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n_fontaras_ena-on_gr/Documents/SHARED DEDA BILLING/REPORTS/ΡΑΕ/ΜΗΝΙΑΙΑ/"/>
    </mc:Choice>
  </mc:AlternateContent>
  <xr:revisionPtr revIDLastSave="66" documentId="8_{6DC2CDAA-950B-4D2B-98DC-D6FB4D6BE9A8}" xr6:coauthVersionLast="47" xr6:coauthVersionMax="47" xr10:uidLastSave="{38A5EC19-8BE8-49AD-A708-D5D27FBDEB19}"/>
  <bookViews>
    <workbookView xWindow="684" yWindow="0" windowWidth="21600" windowHeight="11472" activeTab="1" xr2:uid="{904CEE44-053F-49D3-90A6-F09D9338FB79}"/>
  </bookViews>
  <sheets>
    <sheet name="12.2024 ΕΛ" sheetId="64" r:id="rId1"/>
    <sheet name="12.2024 EN" sheetId="65" r:id="rId2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7220" uniqueCount="94"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ΟΙΚΙΑΚΟΣ</t>
  </si>
  <si>
    <t>ΕΜΠΟΡΙΚΟΣ</t>
  </si>
  <si>
    <t>CNG</t>
  </si>
  <si>
    <t>ΒΙΟΜΗΧΑΝΙΚΟΣ</t>
  </si>
  <si>
    <t>ΚΛΙΜΑΤΙΣΜΟΣ / ΣΥΜΠΑΡΑΓΩΓΗ</t>
  </si>
  <si>
    <t>GREENSTEEL - CEDALION COMMODITIES A.E.</t>
  </si>
  <si>
    <t>NRG TRADING HOUSE S.A.</t>
  </si>
  <si>
    <t>SOVEL A.E. ΕΛΛΗΝΙΚΗ ΕΤΑΙΡΙΑ ΕΠΕΞΕΡΓΑΣΙΑΣ ΧΑΛΥΒΟΣ</t>
  </si>
  <si>
    <t>VOLTERRA A.E.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 xml:space="preserve">Διαχειριστής Δικτύου: Εnaon EDA                                </t>
  </si>
  <si>
    <t>ΣΥΝΟΛΙΚΟ Enaon EDA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RESIDENTIAL</t>
  </si>
  <si>
    <t>COMMERCIAL</t>
  </si>
  <si>
    <t>INDUSTRIAL</t>
  </si>
  <si>
    <t>AIRCONDITIONING/COGENERATION</t>
  </si>
  <si>
    <t>PPC S.A.</t>
  </si>
  <si>
    <t>ELINOIL S.A.</t>
  </si>
  <si>
    <t>EPA ATTIKIS S.A.</t>
  </si>
  <si>
    <t>ZENITH S.A.</t>
  </si>
  <si>
    <t>EFA S.A.</t>
  </si>
  <si>
    <t>HERON S.A.</t>
  </si>
  <si>
    <t>MYTILINEOS HOLDINGS S.A.</t>
  </si>
  <si>
    <t>SIDENOR S.A.</t>
  </si>
  <si>
    <t>ELPEDISON S.A.</t>
  </si>
  <si>
    <t>GREENSTEEL - CEDALION COMMODITIES S.A.</t>
  </si>
  <si>
    <t>SOVEL S.A.</t>
  </si>
  <si>
    <t>VOLTON S.A.</t>
  </si>
  <si>
    <t>TOTAL</t>
  </si>
  <si>
    <t>ΔΕΠΑ ΕΜΠΟΡΙΑΣ A.E</t>
  </si>
  <si>
    <t>ΕΤΑΙΡΕΙΑ ΠΡΟΜΗΘΕΙΑΣ ΑΕΡΙΟΥ ΘΕΣΣΑΛΟΝΙΚΗΣ ΘΕΣΣΑΛΙΑΣ M.A.E.</t>
  </si>
  <si>
    <t>ΕΤΑΙΡΕΙΑ ΠΑΡΟΧΗΣ ΑΕΡΙΟΥ ΑΤΤΙΚΗΣ ΜΑΕ</t>
  </si>
  <si>
    <t>ELPEDISON ΑΕ</t>
  </si>
  <si>
    <t>ΜΥΤΙΛΗΝΑΙΟΣ A.E. - ΟΜΙΛΟΣ ΕΠΙΧΕΙΡΗΣΕΩΝ</t>
  </si>
  <si>
    <t>NRG TRADING HOUSE A.E.</t>
  </si>
  <si>
    <t>ΕΛΙΝΟΙΛ - ΕΛΛΗΝΙΚΗ ΕΤΑΙΡΙΑ ΠΕΤΡΕΛΑΙΩΝ A.E</t>
  </si>
  <si>
    <t>ΔΕΗ A.E.</t>
  </si>
  <si>
    <t>VOLTON A.E</t>
  </si>
  <si>
    <t>ΗΡΩΝ ΜΟΝΟΠΡΟΣΩΠΗ A.E. ΕΝΕΡΓΕΙΑΚΩΝ ΥΠΗΡΕΣΙΩΝ</t>
  </si>
  <si>
    <t>ΕΦΑ ΕΝΕΡΓΕΙΑΚΉ ΕΤΑΙΡΕΙΑ Φ.Α. ΑΕ.</t>
  </si>
  <si>
    <t>ΜΟΤΟΡ ΟΙΛ</t>
  </si>
  <si>
    <t>ΣΙΔΕΝΟΡ ΒΙΟΜΗΧΑΝΙΚΗ ΧAΛΥΒΑ A.E</t>
  </si>
  <si>
    <t>ΑΝΟΞΑΛ A.E.</t>
  </si>
  <si>
    <t>ΕΛΒΑΛΧΑΛΚΟΡ A.E.</t>
  </si>
  <si>
    <t>FULGOR A.E.</t>
  </si>
  <si>
    <t>ANOXAL S.A.</t>
  </si>
  <si>
    <t>ELVALHALKOR S.A.</t>
  </si>
  <si>
    <t>DEPA COMMERCIAL S.A.</t>
  </si>
  <si>
    <t xml:space="preserve">MOTOR OIL </t>
  </si>
  <si>
    <t>FULGOR S.A.</t>
  </si>
  <si>
    <t>VOLTERRA S.A.</t>
  </si>
  <si>
    <t>ΕΙΚΟΝΙΚΗ ΔΙΑΣΥΝΔΕΣΗ</t>
  </si>
  <si>
    <t>VIRTUAL INETRCONNECTION</t>
  </si>
  <si>
    <t/>
  </si>
  <si>
    <t>MONTH: December 2024</t>
  </si>
  <si>
    <t>Μήνας: ΔΕΚΕΜΒΡΙΟΣ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61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6" xfId="1" applyNumberFormat="1" applyFont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4" xfId="1" applyNumberFormat="1" applyFont="1" applyFill="1" applyBorder="1" applyAlignment="1">
      <alignment vertical="center" wrapText="1"/>
    </xf>
    <xf numFmtId="164" fontId="2" fillId="3" borderId="11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2" xfId="1" applyNumberFormat="1" applyFont="1" applyFill="1" applyBorder="1" applyAlignment="1">
      <alignment vertical="center" wrapText="1"/>
    </xf>
    <xf numFmtId="0" fontId="1" fillId="4" borderId="14" xfId="1" applyFill="1" applyBorder="1" applyAlignment="1">
      <alignment horizontal="center" vertical="center" wrapText="1"/>
    </xf>
    <xf numFmtId="3" fontId="10" fillId="4" borderId="33" xfId="1" applyNumberFormat="1" applyFont="1" applyFill="1" applyBorder="1" applyAlignment="1">
      <alignment horizontal="right" vertical="center"/>
    </xf>
    <xf numFmtId="0" fontId="11" fillId="4" borderId="14" xfId="1" applyFont="1" applyFill="1" applyBorder="1" applyAlignment="1">
      <alignment horizontal="center" vertical="center" wrapText="1"/>
    </xf>
    <xf numFmtId="0" fontId="3" fillId="4" borderId="38" xfId="1" applyFont="1" applyFill="1" applyBorder="1" applyAlignment="1">
      <alignment horizontal="center" vertical="center" wrapText="1"/>
    </xf>
    <xf numFmtId="3" fontId="3" fillId="4" borderId="37" xfId="1" applyNumberFormat="1" applyFont="1" applyFill="1" applyBorder="1" applyAlignment="1">
      <alignment horizontal="right" vertical="center"/>
    </xf>
    <xf numFmtId="3" fontId="3" fillId="4" borderId="26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6" xfId="1" applyNumberFormat="1" applyFont="1" applyFill="1" applyBorder="1" applyAlignment="1">
      <alignment horizontal="right" vertical="center"/>
    </xf>
    <xf numFmtId="0" fontId="10" fillId="5" borderId="39" xfId="1" applyFont="1" applyFill="1" applyBorder="1" applyAlignment="1">
      <alignment horizontal="center" vertical="center" wrapText="1"/>
    </xf>
    <xf numFmtId="0" fontId="10" fillId="5" borderId="40" xfId="1" applyFont="1" applyFill="1" applyBorder="1" applyAlignment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3" fontId="10" fillId="4" borderId="16" xfId="1" applyNumberFormat="1" applyFont="1" applyFill="1" applyBorder="1" applyAlignment="1">
      <alignment horizontal="right" vertical="center"/>
    </xf>
    <xf numFmtId="3" fontId="3" fillId="2" borderId="36" xfId="1" applyNumberFormat="1" applyFont="1" applyFill="1" applyBorder="1" applyAlignment="1">
      <alignment horizontal="right" vertical="center"/>
    </xf>
    <xf numFmtId="0" fontId="1" fillId="0" borderId="44" xfId="1" applyBorder="1" applyAlignment="1">
      <alignment horizontal="center" vertical="center" wrapText="1"/>
    </xf>
    <xf numFmtId="0" fontId="3" fillId="2" borderId="44" xfId="1" applyFont="1" applyFill="1" applyBorder="1" applyAlignment="1">
      <alignment horizontal="center" vertical="center" wrapText="1"/>
    </xf>
    <xf numFmtId="0" fontId="3" fillId="4" borderId="43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2" xfId="1" applyFont="1" applyFill="1" applyBorder="1" applyAlignment="1">
      <alignment horizontal="center" vertical="center" wrapText="1"/>
    </xf>
    <xf numFmtId="3" fontId="10" fillId="0" borderId="34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0" fontId="7" fillId="2" borderId="6" xfId="1" applyFont="1" applyFill="1" applyBorder="1" applyAlignment="1">
      <alignment vertical="center"/>
    </xf>
    <xf numFmtId="0" fontId="7" fillId="2" borderId="16" xfId="1" applyFont="1" applyFill="1" applyBorder="1" applyAlignment="1">
      <alignment vertical="center"/>
    </xf>
    <xf numFmtId="0" fontId="7" fillId="2" borderId="10" xfId="1" applyFont="1" applyFill="1" applyBorder="1" applyAlignment="1">
      <alignment vertical="center"/>
    </xf>
    <xf numFmtId="0" fontId="7" fillId="2" borderId="26" xfId="1" applyFont="1" applyFill="1" applyBorder="1" applyAlignment="1">
      <alignment vertical="center"/>
    </xf>
    <xf numFmtId="3" fontId="10" fillId="0" borderId="21" xfId="1" applyNumberFormat="1" applyFont="1" applyBorder="1" applyAlignment="1">
      <alignment horizontal="right" vertical="center"/>
    </xf>
    <xf numFmtId="0" fontId="1" fillId="0" borderId="27" xfId="1" applyBorder="1" applyAlignment="1">
      <alignment horizontal="center" vertical="center" wrapText="1"/>
    </xf>
    <xf numFmtId="0" fontId="2" fillId="4" borderId="42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8" xfId="1" applyNumberFormat="1" applyFont="1" applyFill="1" applyBorder="1" applyAlignment="1">
      <alignment horizontal="right"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4" borderId="14" xfId="1" applyNumberFormat="1" applyFont="1" applyFill="1" applyBorder="1" applyAlignment="1">
      <alignment horizontal="right" vertical="center"/>
    </xf>
    <xf numFmtId="3" fontId="3" fillId="4" borderId="38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3" fontId="10" fillId="0" borderId="52" xfId="1" applyNumberFormat="1" applyFont="1" applyBorder="1" applyAlignment="1">
      <alignment horizontal="right" vertical="center"/>
    </xf>
    <xf numFmtId="3" fontId="10" fillId="0" borderId="15" xfId="1" applyNumberFormat="1" applyFont="1" applyBorder="1" applyAlignment="1">
      <alignment horizontal="right" vertical="center"/>
    </xf>
    <xf numFmtId="3" fontId="10" fillId="0" borderId="28" xfId="1" applyNumberFormat="1" applyFont="1" applyBorder="1" applyAlignment="1">
      <alignment horizontal="right"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53" xfId="1" applyFont="1" applyFill="1" applyBorder="1" applyAlignment="1">
      <alignment horizontal="center" vertical="center" wrapText="1"/>
    </xf>
    <xf numFmtId="3" fontId="10" fillId="4" borderId="35" xfId="1" applyNumberFormat="1" applyFont="1" applyFill="1" applyBorder="1" applyAlignment="1">
      <alignment horizontal="right" vertical="center"/>
    </xf>
    <xf numFmtId="3" fontId="10" fillId="4" borderId="10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11" fillId="0" borderId="26" xfId="1" applyNumberFormat="1" applyFont="1" applyBorder="1" applyAlignment="1">
      <alignment horizontal="center" vertical="center"/>
    </xf>
    <xf numFmtId="0" fontId="3" fillId="2" borderId="47" xfId="1" applyFont="1" applyFill="1" applyBorder="1" applyAlignment="1">
      <alignment horizontal="center" vertical="center" wrapText="1"/>
    </xf>
    <xf numFmtId="0" fontId="1" fillId="0" borderId="54" xfId="1" applyBorder="1" applyAlignment="1">
      <alignment horizontal="center" vertical="center" wrapText="1"/>
    </xf>
    <xf numFmtId="0" fontId="3" fillId="2" borderId="55" xfId="1" applyFont="1" applyFill="1" applyBorder="1" applyAlignment="1">
      <alignment horizontal="center" vertical="center" wrapText="1"/>
    </xf>
    <xf numFmtId="0" fontId="1" fillId="0" borderId="56" xfId="1" applyBorder="1" applyAlignment="1">
      <alignment horizontal="center" vertical="center" wrapText="1"/>
    </xf>
    <xf numFmtId="0" fontId="1" fillId="0" borderId="57" xfId="1" applyBorder="1" applyAlignment="1">
      <alignment horizontal="center" vertical="center" wrapText="1"/>
    </xf>
    <xf numFmtId="0" fontId="3" fillId="2" borderId="58" xfId="1" applyFont="1" applyFill="1" applyBorder="1" applyAlignment="1">
      <alignment horizontal="center" vertical="center" wrapText="1"/>
    </xf>
    <xf numFmtId="0" fontId="1" fillId="0" borderId="47" xfId="1" applyBorder="1" applyAlignment="1">
      <alignment horizontal="center" vertical="center" wrapText="1"/>
    </xf>
    <xf numFmtId="3" fontId="11" fillId="0" borderId="56" xfId="1" applyNumberFormat="1" applyFont="1" applyBorder="1" applyAlignment="1">
      <alignment horizontal="center" vertical="center"/>
    </xf>
    <xf numFmtId="0" fontId="3" fillId="2" borderId="51" xfId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9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3" fillId="4" borderId="59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23" xfId="1" applyNumberFormat="1" applyFont="1" applyFill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10" fillId="4" borderId="24" xfId="1" applyNumberFormat="1" applyFont="1" applyFill="1" applyBorder="1" applyAlignment="1">
      <alignment horizontal="right" vertical="center"/>
    </xf>
    <xf numFmtId="3" fontId="10" fillId="4" borderId="18" xfId="1" applyNumberFormat="1" applyFont="1" applyFill="1" applyBorder="1" applyAlignment="1">
      <alignment horizontal="right" vertical="center"/>
    </xf>
    <xf numFmtId="3" fontId="10" fillId="4" borderId="11" xfId="1" applyNumberFormat="1" applyFont="1" applyFill="1" applyBorder="1" applyAlignment="1">
      <alignment horizontal="right" vertical="center"/>
    </xf>
    <xf numFmtId="3" fontId="10" fillId="4" borderId="60" xfId="1" applyNumberFormat="1" applyFont="1" applyFill="1" applyBorder="1" applyAlignment="1">
      <alignment horizontal="right" vertical="center"/>
    </xf>
    <xf numFmtId="3" fontId="10" fillId="4" borderId="62" xfId="1" applyNumberFormat="1" applyFont="1" applyFill="1" applyBorder="1" applyAlignment="1">
      <alignment horizontal="right" vertical="center"/>
    </xf>
    <xf numFmtId="3" fontId="10" fillId="4" borderId="32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3" borderId="2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38" xfId="1" applyNumberFormat="1" applyFont="1" applyFill="1" applyBorder="1" applyAlignment="1">
      <alignment horizontal="right" vertical="center"/>
    </xf>
    <xf numFmtId="3" fontId="3" fillId="3" borderId="20" xfId="1" applyNumberFormat="1" applyFont="1" applyFill="1" applyBorder="1" applyAlignment="1">
      <alignment horizontal="right" vertical="center"/>
    </xf>
    <xf numFmtId="3" fontId="3" fillId="3" borderId="29" xfId="1" applyNumberFormat="1" applyFont="1" applyFill="1" applyBorder="1" applyAlignment="1">
      <alignment horizontal="right" vertical="center"/>
    </xf>
    <xf numFmtId="3" fontId="3" fillId="3" borderId="61" xfId="1" applyNumberFormat="1" applyFont="1" applyFill="1" applyBorder="1" applyAlignment="1">
      <alignment horizontal="right" vertical="center"/>
    </xf>
    <xf numFmtId="3" fontId="3" fillId="6" borderId="20" xfId="1" applyNumberFormat="1" applyFont="1" applyFill="1" applyBorder="1" applyAlignment="1">
      <alignment horizontal="right" vertical="center"/>
    </xf>
    <xf numFmtId="3" fontId="3" fillId="6" borderId="61" xfId="1" applyNumberFormat="1" applyFont="1" applyFill="1" applyBorder="1" applyAlignment="1">
      <alignment horizontal="right" vertical="center"/>
    </xf>
    <xf numFmtId="3" fontId="3" fillId="6" borderId="26" xfId="1" applyNumberFormat="1" applyFont="1" applyFill="1" applyBorder="1" applyAlignment="1">
      <alignment horizontal="right" vertical="center"/>
    </xf>
    <xf numFmtId="3" fontId="3" fillId="6" borderId="37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61" xfId="1" applyNumberFormat="1" applyFont="1" applyFill="1" applyBorder="1" applyAlignment="1">
      <alignment horizontal="right" vertical="center"/>
    </xf>
    <xf numFmtId="3" fontId="3" fillId="2" borderId="9" xfId="1" applyNumberFormat="1" applyFont="1" applyFill="1" applyBorder="1" applyAlignment="1">
      <alignment horizontal="right"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33" xfId="1" applyNumberFormat="1" applyFont="1" applyBorder="1" applyAlignment="1">
      <alignment horizontal="right" vertical="center"/>
    </xf>
    <xf numFmtId="3" fontId="10" fillId="0" borderId="24" xfId="1" applyNumberFormat="1" applyFont="1" applyBorder="1" applyAlignment="1">
      <alignment horizontal="right" vertical="center"/>
    </xf>
    <xf numFmtId="3" fontId="10" fillId="0" borderId="14" xfId="1" applyNumberFormat="1" applyFont="1" applyBorder="1" applyAlignment="1">
      <alignment horizontal="right" vertical="center"/>
    </xf>
    <xf numFmtId="3" fontId="10" fillId="0" borderId="59" xfId="1" applyNumberFormat="1" applyFont="1" applyBorder="1" applyAlignment="1">
      <alignment horizontal="right" vertical="center"/>
    </xf>
    <xf numFmtId="3" fontId="10" fillId="0" borderId="10" xfId="1" applyNumberFormat="1" applyFont="1" applyBorder="1" applyAlignment="1">
      <alignment horizontal="right" vertical="center"/>
    </xf>
    <xf numFmtId="3" fontId="10" fillId="0" borderId="60" xfId="1" applyNumberFormat="1" applyFont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35" xfId="1" applyNumberFormat="1" applyFont="1" applyBorder="1" applyAlignment="1">
      <alignment horizontal="right" vertical="center"/>
    </xf>
    <xf numFmtId="3" fontId="10" fillId="0" borderId="63" xfId="1" applyNumberFormat="1" applyFont="1" applyBorder="1" applyAlignment="1">
      <alignment horizontal="right" vertical="center"/>
    </xf>
    <xf numFmtId="3" fontId="10" fillId="0" borderId="43" xfId="1" applyNumberFormat="1" applyFont="1" applyBorder="1" applyAlignment="1">
      <alignment horizontal="right" vertical="center"/>
    </xf>
    <xf numFmtId="3" fontId="10" fillId="0" borderId="64" xfId="1" applyNumberFormat="1" applyFont="1" applyBorder="1" applyAlignment="1">
      <alignment horizontal="right" vertical="center"/>
    </xf>
    <xf numFmtId="3" fontId="10" fillId="0" borderId="65" xfId="1" applyNumberFormat="1" applyFont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6" xfId="1" applyNumberFormat="1" applyFont="1" applyFill="1" applyBorder="1" applyAlignment="1">
      <alignment horizontal="right" vertical="center"/>
    </xf>
    <xf numFmtId="0" fontId="9" fillId="0" borderId="50" xfId="1" applyFont="1" applyBorder="1" applyAlignment="1">
      <alignment horizontal="center" vertical="center" wrapText="1"/>
    </xf>
    <xf numFmtId="0" fontId="9" fillId="0" borderId="65" xfId="1" applyFont="1" applyBorder="1" applyAlignment="1">
      <alignment horizontal="center" vertical="center" wrapText="1"/>
    </xf>
    <xf numFmtId="0" fontId="6" fillId="0" borderId="50" xfId="1" applyFont="1" applyBorder="1" applyAlignment="1">
      <alignment vertical="center"/>
    </xf>
    <xf numFmtId="0" fontId="6" fillId="0" borderId="65" xfId="1" applyFont="1" applyBorder="1" applyAlignment="1">
      <alignment vertical="center"/>
    </xf>
    <xf numFmtId="3" fontId="10" fillId="0" borderId="19" xfId="1" applyNumberFormat="1" applyFont="1" applyBorder="1" applyAlignment="1">
      <alignment horizontal="right" vertical="center"/>
    </xf>
    <xf numFmtId="3" fontId="10" fillId="0" borderId="66" xfId="1" applyNumberFormat="1" applyFont="1" applyBorder="1" applyAlignment="1">
      <alignment horizontal="right" vertical="center"/>
    </xf>
    <xf numFmtId="3" fontId="10" fillId="0" borderId="67" xfId="1" applyNumberFormat="1" applyFont="1" applyBorder="1" applyAlignment="1">
      <alignment horizontal="right" vertical="center"/>
    </xf>
    <xf numFmtId="3" fontId="10" fillId="0" borderId="26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3" fontId="10" fillId="0" borderId="29" xfId="1" applyNumberFormat="1" applyFont="1" applyBorder="1" applyAlignment="1">
      <alignment horizontal="right" vertical="center"/>
    </xf>
    <xf numFmtId="3" fontId="10" fillId="0" borderId="61" xfId="1" applyNumberFormat="1" applyFont="1" applyBorder="1" applyAlignment="1">
      <alignment horizontal="right" vertical="center"/>
    </xf>
    <xf numFmtId="3" fontId="10" fillId="0" borderId="37" xfId="1" applyNumberFormat="1" applyFont="1" applyBorder="1" applyAlignment="1">
      <alignment horizontal="right" vertical="center"/>
    </xf>
    <xf numFmtId="0" fontId="3" fillId="0" borderId="46" xfId="1" applyFont="1" applyBorder="1" applyAlignment="1">
      <alignment horizontal="center" vertical="center" wrapText="1"/>
    </xf>
    <xf numFmtId="0" fontId="3" fillId="0" borderId="45" xfId="1" applyFont="1" applyBorder="1" applyAlignment="1">
      <alignment horizontal="center" vertical="center" wrapText="1"/>
    </xf>
    <xf numFmtId="0" fontId="3" fillId="0" borderId="51" xfId="1" applyFont="1" applyBorder="1" applyAlignment="1">
      <alignment horizontal="center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49" xfId="1" applyFont="1" applyFill="1" applyBorder="1" applyAlignment="1">
      <alignment horizontal="right" vertical="center" wrapText="1"/>
    </xf>
    <xf numFmtId="0" fontId="2" fillId="3" borderId="27" xfId="1" applyFont="1" applyFill="1" applyBorder="1" applyAlignment="1">
      <alignment horizontal="right" vertical="center" wrapText="1"/>
    </xf>
    <xf numFmtId="0" fontId="2" fillId="3" borderId="13" xfId="1" applyFont="1" applyFill="1" applyBorder="1" applyAlignment="1">
      <alignment horizontal="right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7" fillId="3" borderId="25" xfId="1" applyFont="1" applyFill="1" applyBorder="1" applyAlignment="1">
      <alignment horizontal="center" vertical="center" wrapText="1"/>
    </xf>
    <xf numFmtId="0" fontId="7" fillId="3" borderId="31" xfId="1" applyFont="1" applyFill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0" fontId="10" fillId="0" borderId="19" xfId="1" applyFont="1" applyBorder="1" applyAlignment="1">
      <alignment horizontal="center" vertical="center" wrapText="1"/>
    </xf>
    <xf numFmtId="0" fontId="3" fillId="2" borderId="32" xfId="1" applyFont="1" applyFill="1" applyBorder="1" applyAlignment="1">
      <alignment horizontal="center" vertical="center" wrapText="1"/>
    </xf>
    <xf numFmtId="0" fontId="3" fillId="2" borderId="28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7" fillId="3" borderId="5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3" borderId="31" xfId="1" applyFont="1" applyFill="1" applyBorder="1" applyAlignment="1">
      <alignment horizontal="left" vertical="center" wrapText="1"/>
    </xf>
    <xf numFmtId="0" fontId="7" fillId="2" borderId="39" xfId="1" applyFont="1" applyFill="1" applyBorder="1" applyAlignment="1">
      <alignment horizontal="center" vertical="center"/>
    </xf>
    <xf numFmtId="0" fontId="7" fillId="2" borderId="15" xfId="1" applyFont="1" applyFill="1" applyBorder="1" applyAlignment="1">
      <alignment horizontal="center" vertical="center"/>
    </xf>
    <xf numFmtId="0" fontId="7" fillId="2" borderId="19" xfId="1" applyFont="1" applyFill="1" applyBorder="1" applyAlignment="1">
      <alignment horizontal="center" vertical="center"/>
    </xf>
    <xf numFmtId="0" fontId="3" fillId="0" borderId="4" xfId="1" applyFont="1" applyBorder="1" applyAlignment="1">
      <alignment horizontal="center" vertical="center" wrapText="1"/>
    </xf>
    <xf numFmtId="0" fontId="3" fillId="0" borderId="50" xfId="1" applyFont="1" applyBorder="1" applyAlignment="1">
      <alignment horizontal="center" vertical="center" wrapText="1"/>
    </xf>
    <xf numFmtId="0" fontId="3" fillId="0" borderId="68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60"/>
  <sheetViews>
    <sheetView zoomScale="42" zoomScaleNormal="70" workbookViewId="0">
      <selection sqref="A1:XFD1048576"/>
    </sheetView>
  </sheetViews>
  <sheetFormatPr defaultColWidth="8.77734375" defaultRowHeight="15.6" outlineLevelRow="1" x14ac:dyDescent="0.3"/>
  <cols>
    <col min="1" max="1" width="8.6640625" style="6" bestFit="1" customWidth="1"/>
    <col min="2" max="2" width="111.77734375" style="6" bestFit="1" customWidth="1"/>
    <col min="3" max="3" width="19.33203125" style="6" customWidth="1"/>
    <col min="4" max="4" width="19.6640625" style="6" customWidth="1"/>
    <col min="5" max="5" width="17.109375" style="5" customWidth="1"/>
    <col min="6" max="7" width="22.4414062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7773437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77734375" style="5" customWidth="1"/>
    <col min="71" max="76" width="8.77734375" style="5"/>
    <col min="77" max="77" width="16.44140625" style="5" customWidth="1"/>
    <col min="78" max="179" width="8.77734375" style="5"/>
    <col min="180" max="180" width="5.109375" style="5" customWidth="1"/>
    <col min="181" max="181" width="59" style="5" customWidth="1"/>
    <col min="182" max="182" width="36.6640625" style="5" customWidth="1"/>
    <col min="183" max="183" width="16.109375" style="5" customWidth="1"/>
    <col min="184" max="184" width="25.109375" style="5" customWidth="1"/>
    <col min="185" max="185" width="33.6640625" style="5" customWidth="1"/>
    <col min="186" max="186" width="48.6640625" style="5" customWidth="1"/>
    <col min="187" max="435" width="8.77734375" style="5"/>
    <col min="436" max="436" width="5.109375" style="5" customWidth="1"/>
    <col min="437" max="437" width="59" style="5" customWidth="1"/>
    <col min="438" max="438" width="36.6640625" style="5" customWidth="1"/>
    <col min="439" max="439" width="16.109375" style="5" customWidth="1"/>
    <col min="440" max="440" width="25.109375" style="5" customWidth="1"/>
    <col min="441" max="441" width="33.6640625" style="5" customWidth="1"/>
    <col min="442" max="442" width="48.6640625" style="5" customWidth="1"/>
    <col min="443" max="691" width="8.77734375" style="5"/>
    <col min="692" max="692" width="5.109375" style="5" customWidth="1"/>
    <col min="693" max="693" width="59" style="5" customWidth="1"/>
    <col min="694" max="694" width="36.6640625" style="5" customWidth="1"/>
    <col min="695" max="695" width="16.109375" style="5" customWidth="1"/>
    <col min="696" max="696" width="25.109375" style="5" customWidth="1"/>
    <col min="697" max="697" width="33.6640625" style="5" customWidth="1"/>
    <col min="698" max="698" width="48.6640625" style="5" customWidth="1"/>
    <col min="699" max="947" width="8.77734375" style="5"/>
    <col min="948" max="948" width="5.109375" style="5" customWidth="1"/>
    <col min="949" max="949" width="59" style="5" customWidth="1"/>
    <col min="950" max="950" width="36.6640625" style="5" customWidth="1"/>
    <col min="951" max="951" width="16.109375" style="5" customWidth="1"/>
    <col min="952" max="952" width="25.109375" style="5" customWidth="1"/>
    <col min="953" max="953" width="33.6640625" style="5" customWidth="1"/>
    <col min="954" max="954" width="48.6640625" style="5" customWidth="1"/>
    <col min="955" max="1203" width="8.77734375" style="5"/>
    <col min="1204" max="1204" width="5.109375" style="5" customWidth="1"/>
    <col min="1205" max="1205" width="59" style="5" customWidth="1"/>
    <col min="1206" max="1206" width="36.6640625" style="5" customWidth="1"/>
    <col min="1207" max="1207" width="16.109375" style="5" customWidth="1"/>
    <col min="1208" max="1208" width="25.109375" style="5" customWidth="1"/>
    <col min="1209" max="1209" width="33.6640625" style="5" customWidth="1"/>
    <col min="1210" max="1210" width="48.6640625" style="5" customWidth="1"/>
    <col min="1211" max="1459" width="8.77734375" style="5"/>
    <col min="1460" max="1460" width="5.109375" style="5" customWidth="1"/>
    <col min="1461" max="1461" width="59" style="5" customWidth="1"/>
    <col min="1462" max="1462" width="36.6640625" style="5" customWidth="1"/>
    <col min="1463" max="1463" width="16.109375" style="5" customWidth="1"/>
    <col min="1464" max="1464" width="25.109375" style="5" customWidth="1"/>
    <col min="1465" max="1465" width="33.6640625" style="5" customWidth="1"/>
    <col min="1466" max="1466" width="48.6640625" style="5" customWidth="1"/>
    <col min="1467" max="1715" width="8.77734375" style="5"/>
    <col min="1716" max="1716" width="5.109375" style="5" customWidth="1"/>
    <col min="1717" max="1717" width="59" style="5" customWidth="1"/>
    <col min="1718" max="1718" width="36.6640625" style="5" customWidth="1"/>
    <col min="1719" max="1719" width="16.109375" style="5" customWidth="1"/>
    <col min="1720" max="1720" width="25.109375" style="5" customWidth="1"/>
    <col min="1721" max="1721" width="33.6640625" style="5" customWidth="1"/>
    <col min="1722" max="1722" width="48.6640625" style="5" customWidth="1"/>
    <col min="1723" max="1971" width="8.77734375" style="5"/>
    <col min="1972" max="1972" width="5.109375" style="5" customWidth="1"/>
    <col min="1973" max="1973" width="59" style="5" customWidth="1"/>
    <col min="1974" max="1974" width="36.6640625" style="5" customWidth="1"/>
    <col min="1975" max="1975" width="16.109375" style="5" customWidth="1"/>
    <col min="1976" max="1976" width="25.109375" style="5" customWidth="1"/>
    <col min="1977" max="1977" width="33.6640625" style="5" customWidth="1"/>
    <col min="1978" max="1978" width="48.6640625" style="5" customWidth="1"/>
    <col min="1979" max="2227" width="8.77734375" style="5"/>
    <col min="2228" max="2228" width="5.109375" style="5" customWidth="1"/>
    <col min="2229" max="2229" width="59" style="5" customWidth="1"/>
    <col min="2230" max="2230" width="36.6640625" style="5" customWidth="1"/>
    <col min="2231" max="2231" width="16.109375" style="5" customWidth="1"/>
    <col min="2232" max="2232" width="25.109375" style="5" customWidth="1"/>
    <col min="2233" max="2233" width="33.6640625" style="5" customWidth="1"/>
    <col min="2234" max="2234" width="48.6640625" style="5" customWidth="1"/>
    <col min="2235" max="2483" width="8.77734375" style="5"/>
    <col min="2484" max="2484" width="5.109375" style="5" customWidth="1"/>
    <col min="2485" max="2485" width="59" style="5" customWidth="1"/>
    <col min="2486" max="2486" width="36.6640625" style="5" customWidth="1"/>
    <col min="2487" max="2487" width="16.109375" style="5" customWidth="1"/>
    <col min="2488" max="2488" width="25.109375" style="5" customWidth="1"/>
    <col min="2489" max="2489" width="33.6640625" style="5" customWidth="1"/>
    <col min="2490" max="2490" width="48.6640625" style="5" customWidth="1"/>
    <col min="2491" max="2739" width="8.77734375" style="5"/>
    <col min="2740" max="2740" width="5.109375" style="5" customWidth="1"/>
    <col min="2741" max="2741" width="59" style="5" customWidth="1"/>
    <col min="2742" max="2742" width="36.6640625" style="5" customWidth="1"/>
    <col min="2743" max="2743" width="16.109375" style="5" customWidth="1"/>
    <col min="2744" max="2744" width="25.109375" style="5" customWidth="1"/>
    <col min="2745" max="2745" width="33.6640625" style="5" customWidth="1"/>
    <col min="2746" max="2746" width="48.6640625" style="5" customWidth="1"/>
    <col min="2747" max="2995" width="8.77734375" style="5"/>
    <col min="2996" max="2996" width="5.109375" style="5" customWidth="1"/>
    <col min="2997" max="2997" width="59" style="5" customWidth="1"/>
    <col min="2998" max="2998" width="36.6640625" style="5" customWidth="1"/>
    <col min="2999" max="2999" width="16.109375" style="5" customWidth="1"/>
    <col min="3000" max="3000" width="25.109375" style="5" customWidth="1"/>
    <col min="3001" max="3001" width="33.6640625" style="5" customWidth="1"/>
    <col min="3002" max="3002" width="48.6640625" style="5" customWidth="1"/>
    <col min="3003" max="3251" width="8.77734375" style="5"/>
    <col min="3252" max="3252" width="5.109375" style="5" customWidth="1"/>
    <col min="3253" max="3253" width="59" style="5" customWidth="1"/>
    <col min="3254" max="3254" width="36.6640625" style="5" customWidth="1"/>
    <col min="3255" max="3255" width="16.109375" style="5" customWidth="1"/>
    <col min="3256" max="3256" width="25.109375" style="5" customWidth="1"/>
    <col min="3257" max="3257" width="33.6640625" style="5" customWidth="1"/>
    <col min="3258" max="3258" width="48.6640625" style="5" customWidth="1"/>
    <col min="3259" max="3507" width="8.77734375" style="5"/>
    <col min="3508" max="3508" width="5.109375" style="5" customWidth="1"/>
    <col min="3509" max="3509" width="59" style="5" customWidth="1"/>
    <col min="3510" max="3510" width="36.6640625" style="5" customWidth="1"/>
    <col min="3511" max="3511" width="16.109375" style="5" customWidth="1"/>
    <col min="3512" max="3512" width="25.109375" style="5" customWidth="1"/>
    <col min="3513" max="3513" width="33.6640625" style="5" customWidth="1"/>
    <col min="3514" max="3514" width="48.6640625" style="5" customWidth="1"/>
    <col min="3515" max="3763" width="8.77734375" style="5"/>
    <col min="3764" max="3764" width="5.109375" style="5" customWidth="1"/>
    <col min="3765" max="3765" width="59" style="5" customWidth="1"/>
    <col min="3766" max="3766" width="36.6640625" style="5" customWidth="1"/>
    <col min="3767" max="3767" width="16.109375" style="5" customWidth="1"/>
    <col min="3768" max="3768" width="25.109375" style="5" customWidth="1"/>
    <col min="3769" max="3769" width="33.6640625" style="5" customWidth="1"/>
    <col min="3770" max="3770" width="48.6640625" style="5" customWidth="1"/>
    <col min="3771" max="4019" width="8.77734375" style="5"/>
    <col min="4020" max="4020" width="5.109375" style="5" customWidth="1"/>
    <col min="4021" max="4021" width="59" style="5" customWidth="1"/>
    <col min="4022" max="4022" width="36.6640625" style="5" customWidth="1"/>
    <col min="4023" max="4023" width="16.109375" style="5" customWidth="1"/>
    <col min="4024" max="4024" width="25.109375" style="5" customWidth="1"/>
    <col min="4025" max="4025" width="33.6640625" style="5" customWidth="1"/>
    <col min="4026" max="4026" width="48.6640625" style="5" customWidth="1"/>
    <col min="4027" max="4275" width="8.77734375" style="5"/>
    <col min="4276" max="4276" width="5.109375" style="5" customWidth="1"/>
    <col min="4277" max="4277" width="59" style="5" customWidth="1"/>
    <col min="4278" max="4278" width="36.6640625" style="5" customWidth="1"/>
    <col min="4279" max="4279" width="16.109375" style="5" customWidth="1"/>
    <col min="4280" max="4280" width="25.109375" style="5" customWidth="1"/>
    <col min="4281" max="4281" width="33.6640625" style="5" customWidth="1"/>
    <col min="4282" max="4282" width="48.6640625" style="5" customWidth="1"/>
    <col min="4283" max="4531" width="8.77734375" style="5"/>
    <col min="4532" max="4532" width="5.109375" style="5" customWidth="1"/>
    <col min="4533" max="4533" width="59" style="5" customWidth="1"/>
    <col min="4534" max="4534" width="36.6640625" style="5" customWidth="1"/>
    <col min="4535" max="4535" width="16.109375" style="5" customWidth="1"/>
    <col min="4536" max="4536" width="25.109375" style="5" customWidth="1"/>
    <col min="4537" max="4537" width="33.6640625" style="5" customWidth="1"/>
    <col min="4538" max="4538" width="48.6640625" style="5" customWidth="1"/>
    <col min="4539" max="4787" width="8.77734375" style="5"/>
    <col min="4788" max="4788" width="5.109375" style="5" customWidth="1"/>
    <col min="4789" max="4789" width="59" style="5" customWidth="1"/>
    <col min="4790" max="4790" width="36.6640625" style="5" customWidth="1"/>
    <col min="4791" max="4791" width="16.109375" style="5" customWidth="1"/>
    <col min="4792" max="4792" width="25.109375" style="5" customWidth="1"/>
    <col min="4793" max="4793" width="33.6640625" style="5" customWidth="1"/>
    <col min="4794" max="4794" width="48.6640625" style="5" customWidth="1"/>
    <col min="4795" max="5043" width="8.77734375" style="5"/>
    <col min="5044" max="5044" width="5.109375" style="5" customWidth="1"/>
    <col min="5045" max="5045" width="59" style="5" customWidth="1"/>
    <col min="5046" max="5046" width="36.6640625" style="5" customWidth="1"/>
    <col min="5047" max="5047" width="16.109375" style="5" customWidth="1"/>
    <col min="5048" max="5048" width="25.109375" style="5" customWidth="1"/>
    <col min="5049" max="5049" width="33.6640625" style="5" customWidth="1"/>
    <col min="5050" max="5050" width="48.6640625" style="5" customWidth="1"/>
    <col min="5051" max="5299" width="8.77734375" style="5"/>
    <col min="5300" max="5300" width="5.109375" style="5" customWidth="1"/>
    <col min="5301" max="5301" width="59" style="5" customWidth="1"/>
    <col min="5302" max="5302" width="36.6640625" style="5" customWidth="1"/>
    <col min="5303" max="5303" width="16.109375" style="5" customWidth="1"/>
    <col min="5304" max="5304" width="25.109375" style="5" customWidth="1"/>
    <col min="5305" max="5305" width="33.6640625" style="5" customWidth="1"/>
    <col min="5306" max="5306" width="48.6640625" style="5" customWidth="1"/>
    <col min="5307" max="5555" width="8.77734375" style="5"/>
    <col min="5556" max="5556" width="5.109375" style="5" customWidth="1"/>
    <col min="5557" max="5557" width="59" style="5" customWidth="1"/>
    <col min="5558" max="5558" width="36.6640625" style="5" customWidth="1"/>
    <col min="5559" max="5559" width="16.109375" style="5" customWidth="1"/>
    <col min="5560" max="5560" width="25.109375" style="5" customWidth="1"/>
    <col min="5561" max="5561" width="33.6640625" style="5" customWidth="1"/>
    <col min="5562" max="5562" width="48.6640625" style="5" customWidth="1"/>
    <col min="5563" max="5811" width="8.77734375" style="5"/>
    <col min="5812" max="5812" width="5.109375" style="5" customWidth="1"/>
    <col min="5813" max="5813" width="59" style="5" customWidth="1"/>
    <col min="5814" max="5814" width="36.6640625" style="5" customWidth="1"/>
    <col min="5815" max="5815" width="16.109375" style="5" customWidth="1"/>
    <col min="5816" max="5816" width="25.109375" style="5" customWidth="1"/>
    <col min="5817" max="5817" width="33.6640625" style="5" customWidth="1"/>
    <col min="5818" max="5818" width="48.6640625" style="5" customWidth="1"/>
    <col min="5819" max="6067" width="8.77734375" style="5"/>
    <col min="6068" max="6068" width="5.109375" style="5" customWidth="1"/>
    <col min="6069" max="6069" width="59" style="5" customWidth="1"/>
    <col min="6070" max="6070" width="36.6640625" style="5" customWidth="1"/>
    <col min="6071" max="6071" width="16.109375" style="5" customWidth="1"/>
    <col min="6072" max="6072" width="25.109375" style="5" customWidth="1"/>
    <col min="6073" max="6073" width="33.6640625" style="5" customWidth="1"/>
    <col min="6074" max="6074" width="48.6640625" style="5" customWidth="1"/>
    <col min="6075" max="6323" width="8.77734375" style="5"/>
    <col min="6324" max="6324" width="5.109375" style="5" customWidth="1"/>
    <col min="6325" max="6325" width="59" style="5" customWidth="1"/>
    <col min="6326" max="6326" width="36.6640625" style="5" customWidth="1"/>
    <col min="6327" max="6327" width="16.109375" style="5" customWidth="1"/>
    <col min="6328" max="6328" width="25.109375" style="5" customWidth="1"/>
    <col min="6329" max="6329" width="33.6640625" style="5" customWidth="1"/>
    <col min="6330" max="6330" width="48.6640625" style="5" customWidth="1"/>
    <col min="6331" max="6579" width="8.77734375" style="5"/>
    <col min="6580" max="6580" width="5.109375" style="5" customWidth="1"/>
    <col min="6581" max="6581" width="59" style="5" customWidth="1"/>
    <col min="6582" max="6582" width="36.6640625" style="5" customWidth="1"/>
    <col min="6583" max="6583" width="16.109375" style="5" customWidth="1"/>
    <col min="6584" max="6584" width="25.109375" style="5" customWidth="1"/>
    <col min="6585" max="6585" width="33.6640625" style="5" customWidth="1"/>
    <col min="6586" max="6586" width="48.6640625" style="5" customWidth="1"/>
    <col min="6587" max="6835" width="8.77734375" style="5"/>
    <col min="6836" max="6836" width="5.109375" style="5" customWidth="1"/>
    <col min="6837" max="6837" width="59" style="5" customWidth="1"/>
    <col min="6838" max="6838" width="36.6640625" style="5" customWidth="1"/>
    <col min="6839" max="6839" width="16.109375" style="5" customWidth="1"/>
    <col min="6840" max="6840" width="25.109375" style="5" customWidth="1"/>
    <col min="6841" max="6841" width="33.6640625" style="5" customWidth="1"/>
    <col min="6842" max="6842" width="48.6640625" style="5" customWidth="1"/>
    <col min="6843" max="7091" width="8.77734375" style="5"/>
    <col min="7092" max="7092" width="5.109375" style="5" customWidth="1"/>
    <col min="7093" max="7093" width="59" style="5" customWidth="1"/>
    <col min="7094" max="7094" width="36.6640625" style="5" customWidth="1"/>
    <col min="7095" max="7095" width="16.109375" style="5" customWidth="1"/>
    <col min="7096" max="7096" width="25.109375" style="5" customWidth="1"/>
    <col min="7097" max="7097" width="33.6640625" style="5" customWidth="1"/>
    <col min="7098" max="7098" width="48.6640625" style="5" customWidth="1"/>
    <col min="7099" max="7347" width="8.77734375" style="5"/>
    <col min="7348" max="7348" width="5.109375" style="5" customWidth="1"/>
    <col min="7349" max="7349" width="59" style="5" customWidth="1"/>
    <col min="7350" max="7350" width="36.6640625" style="5" customWidth="1"/>
    <col min="7351" max="7351" width="16.109375" style="5" customWidth="1"/>
    <col min="7352" max="7352" width="25.109375" style="5" customWidth="1"/>
    <col min="7353" max="7353" width="33.6640625" style="5" customWidth="1"/>
    <col min="7354" max="7354" width="48.6640625" style="5" customWidth="1"/>
    <col min="7355" max="7603" width="8.77734375" style="5"/>
    <col min="7604" max="7604" width="5.109375" style="5" customWidth="1"/>
    <col min="7605" max="7605" width="59" style="5" customWidth="1"/>
    <col min="7606" max="7606" width="36.6640625" style="5" customWidth="1"/>
    <col min="7607" max="7607" width="16.109375" style="5" customWidth="1"/>
    <col min="7608" max="7608" width="25.109375" style="5" customWidth="1"/>
    <col min="7609" max="7609" width="33.6640625" style="5" customWidth="1"/>
    <col min="7610" max="7610" width="48.6640625" style="5" customWidth="1"/>
    <col min="7611" max="7859" width="8.77734375" style="5"/>
    <col min="7860" max="7860" width="5.109375" style="5" customWidth="1"/>
    <col min="7861" max="7861" width="59" style="5" customWidth="1"/>
    <col min="7862" max="7862" width="36.6640625" style="5" customWidth="1"/>
    <col min="7863" max="7863" width="16.109375" style="5" customWidth="1"/>
    <col min="7864" max="7864" width="25.109375" style="5" customWidth="1"/>
    <col min="7865" max="7865" width="33.6640625" style="5" customWidth="1"/>
    <col min="7866" max="7866" width="48.6640625" style="5" customWidth="1"/>
    <col min="7867" max="8115" width="8.77734375" style="5"/>
    <col min="8116" max="8116" width="5.109375" style="5" customWidth="1"/>
    <col min="8117" max="8117" width="59" style="5" customWidth="1"/>
    <col min="8118" max="8118" width="36.6640625" style="5" customWidth="1"/>
    <col min="8119" max="8119" width="16.109375" style="5" customWidth="1"/>
    <col min="8120" max="8120" width="25.109375" style="5" customWidth="1"/>
    <col min="8121" max="8121" width="33.6640625" style="5" customWidth="1"/>
    <col min="8122" max="8122" width="48.6640625" style="5" customWidth="1"/>
    <col min="8123" max="8371" width="8.77734375" style="5"/>
    <col min="8372" max="8372" width="5.109375" style="5" customWidth="1"/>
    <col min="8373" max="8373" width="59" style="5" customWidth="1"/>
    <col min="8374" max="8374" width="36.6640625" style="5" customWidth="1"/>
    <col min="8375" max="8375" width="16.109375" style="5" customWidth="1"/>
    <col min="8376" max="8376" width="25.109375" style="5" customWidth="1"/>
    <col min="8377" max="8377" width="33.6640625" style="5" customWidth="1"/>
    <col min="8378" max="8378" width="48.6640625" style="5" customWidth="1"/>
    <col min="8379" max="8627" width="8.77734375" style="5"/>
    <col min="8628" max="8628" width="5.109375" style="5" customWidth="1"/>
    <col min="8629" max="8629" width="59" style="5" customWidth="1"/>
    <col min="8630" max="8630" width="36.6640625" style="5" customWidth="1"/>
    <col min="8631" max="8631" width="16.109375" style="5" customWidth="1"/>
    <col min="8632" max="8632" width="25.109375" style="5" customWidth="1"/>
    <col min="8633" max="8633" width="33.6640625" style="5" customWidth="1"/>
    <col min="8634" max="8634" width="48.6640625" style="5" customWidth="1"/>
    <col min="8635" max="8883" width="8.77734375" style="5"/>
    <col min="8884" max="8884" width="5.109375" style="5" customWidth="1"/>
    <col min="8885" max="8885" width="59" style="5" customWidth="1"/>
    <col min="8886" max="8886" width="36.6640625" style="5" customWidth="1"/>
    <col min="8887" max="8887" width="16.109375" style="5" customWidth="1"/>
    <col min="8888" max="8888" width="25.109375" style="5" customWidth="1"/>
    <col min="8889" max="8889" width="33.6640625" style="5" customWidth="1"/>
    <col min="8890" max="8890" width="48.6640625" style="5" customWidth="1"/>
    <col min="8891" max="9139" width="8.77734375" style="5"/>
    <col min="9140" max="9140" width="5.109375" style="5" customWidth="1"/>
    <col min="9141" max="9141" width="59" style="5" customWidth="1"/>
    <col min="9142" max="9142" width="36.6640625" style="5" customWidth="1"/>
    <col min="9143" max="9143" width="16.109375" style="5" customWidth="1"/>
    <col min="9144" max="9144" width="25.109375" style="5" customWidth="1"/>
    <col min="9145" max="9145" width="33.6640625" style="5" customWidth="1"/>
    <col min="9146" max="9146" width="48.6640625" style="5" customWidth="1"/>
    <col min="9147" max="9395" width="8.77734375" style="5"/>
    <col min="9396" max="9396" width="5.109375" style="5" customWidth="1"/>
    <col min="9397" max="9397" width="59" style="5" customWidth="1"/>
    <col min="9398" max="9398" width="36.6640625" style="5" customWidth="1"/>
    <col min="9399" max="9399" width="16.109375" style="5" customWidth="1"/>
    <col min="9400" max="9400" width="25.109375" style="5" customWidth="1"/>
    <col min="9401" max="9401" width="33.6640625" style="5" customWidth="1"/>
    <col min="9402" max="9402" width="48.6640625" style="5" customWidth="1"/>
    <col min="9403" max="9651" width="8.77734375" style="5"/>
    <col min="9652" max="9652" width="5.109375" style="5" customWidth="1"/>
    <col min="9653" max="9653" width="59" style="5" customWidth="1"/>
    <col min="9654" max="9654" width="36.6640625" style="5" customWidth="1"/>
    <col min="9655" max="9655" width="16.109375" style="5" customWidth="1"/>
    <col min="9656" max="9656" width="25.109375" style="5" customWidth="1"/>
    <col min="9657" max="9657" width="33.6640625" style="5" customWidth="1"/>
    <col min="9658" max="9658" width="48.6640625" style="5" customWidth="1"/>
    <col min="9659" max="9907" width="8.77734375" style="5"/>
    <col min="9908" max="9908" width="5.109375" style="5" customWidth="1"/>
    <col min="9909" max="9909" width="59" style="5" customWidth="1"/>
    <col min="9910" max="9910" width="36.6640625" style="5" customWidth="1"/>
    <col min="9911" max="9911" width="16.109375" style="5" customWidth="1"/>
    <col min="9912" max="9912" width="25.109375" style="5" customWidth="1"/>
    <col min="9913" max="9913" width="33.6640625" style="5" customWidth="1"/>
    <col min="9914" max="9914" width="48.6640625" style="5" customWidth="1"/>
    <col min="9915" max="10163" width="8.77734375" style="5"/>
    <col min="10164" max="10164" width="5.109375" style="5" customWidth="1"/>
    <col min="10165" max="10165" width="59" style="5" customWidth="1"/>
    <col min="10166" max="10166" width="36.6640625" style="5" customWidth="1"/>
    <col min="10167" max="10167" width="16.109375" style="5" customWidth="1"/>
    <col min="10168" max="10168" width="25.109375" style="5" customWidth="1"/>
    <col min="10169" max="10169" width="33.6640625" style="5" customWidth="1"/>
    <col min="10170" max="10170" width="48.6640625" style="5" customWidth="1"/>
    <col min="10171" max="10419" width="8.77734375" style="5"/>
    <col min="10420" max="10420" width="5.109375" style="5" customWidth="1"/>
    <col min="10421" max="10421" width="59" style="5" customWidth="1"/>
    <col min="10422" max="10422" width="36.6640625" style="5" customWidth="1"/>
    <col min="10423" max="10423" width="16.109375" style="5" customWidth="1"/>
    <col min="10424" max="10424" width="25.109375" style="5" customWidth="1"/>
    <col min="10425" max="10425" width="33.6640625" style="5" customWidth="1"/>
    <col min="10426" max="10426" width="48.6640625" style="5" customWidth="1"/>
    <col min="10427" max="10675" width="8.77734375" style="5"/>
    <col min="10676" max="10676" width="5.109375" style="5" customWidth="1"/>
    <col min="10677" max="10677" width="59" style="5" customWidth="1"/>
    <col min="10678" max="10678" width="36.6640625" style="5" customWidth="1"/>
    <col min="10679" max="10679" width="16.109375" style="5" customWidth="1"/>
    <col min="10680" max="10680" width="25.109375" style="5" customWidth="1"/>
    <col min="10681" max="10681" width="33.6640625" style="5" customWidth="1"/>
    <col min="10682" max="10682" width="48.6640625" style="5" customWidth="1"/>
    <col min="10683" max="10931" width="8.77734375" style="5"/>
    <col min="10932" max="10932" width="5.109375" style="5" customWidth="1"/>
    <col min="10933" max="10933" width="59" style="5" customWidth="1"/>
    <col min="10934" max="10934" width="36.6640625" style="5" customWidth="1"/>
    <col min="10935" max="10935" width="16.109375" style="5" customWidth="1"/>
    <col min="10936" max="10936" width="25.109375" style="5" customWidth="1"/>
    <col min="10937" max="10937" width="33.6640625" style="5" customWidth="1"/>
    <col min="10938" max="10938" width="48.6640625" style="5" customWidth="1"/>
    <col min="10939" max="11187" width="8.77734375" style="5"/>
    <col min="11188" max="11188" width="5.109375" style="5" customWidth="1"/>
    <col min="11189" max="11189" width="59" style="5" customWidth="1"/>
    <col min="11190" max="11190" width="36.6640625" style="5" customWidth="1"/>
    <col min="11191" max="11191" width="16.109375" style="5" customWidth="1"/>
    <col min="11192" max="11192" width="25.109375" style="5" customWidth="1"/>
    <col min="11193" max="11193" width="33.6640625" style="5" customWidth="1"/>
    <col min="11194" max="11194" width="48.6640625" style="5" customWidth="1"/>
    <col min="11195" max="11443" width="8.77734375" style="5"/>
    <col min="11444" max="11444" width="5.109375" style="5" customWidth="1"/>
    <col min="11445" max="11445" width="59" style="5" customWidth="1"/>
    <col min="11446" max="11446" width="36.6640625" style="5" customWidth="1"/>
    <col min="11447" max="11447" width="16.109375" style="5" customWidth="1"/>
    <col min="11448" max="11448" width="25.109375" style="5" customWidth="1"/>
    <col min="11449" max="11449" width="33.6640625" style="5" customWidth="1"/>
    <col min="11450" max="11450" width="48.6640625" style="5" customWidth="1"/>
    <col min="11451" max="11699" width="8.77734375" style="5"/>
    <col min="11700" max="11700" width="5.109375" style="5" customWidth="1"/>
    <col min="11701" max="11701" width="59" style="5" customWidth="1"/>
    <col min="11702" max="11702" width="36.6640625" style="5" customWidth="1"/>
    <col min="11703" max="11703" width="16.109375" style="5" customWidth="1"/>
    <col min="11704" max="11704" width="25.109375" style="5" customWidth="1"/>
    <col min="11705" max="11705" width="33.6640625" style="5" customWidth="1"/>
    <col min="11706" max="11706" width="48.6640625" style="5" customWidth="1"/>
    <col min="11707" max="11955" width="8.77734375" style="5"/>
    <col min="11956" max="11956" width="5.109375" style="5" customWidth="1"/>
    <col min="11957" max="11957" width="59" style="5" customWidth="1"/>
    <col min="11958" max="11958" width="36.6640625" style="5" customWidth="1"/>
    <col min="11959" max="11959" width="16.109375" style="5" customWidth="1"/>
    <col min="11960" max="11960" width="25.109375" style="5" customWidth="1"/>
    <col min="11961" max="11961" width="33.6640625" style="5" customWidth="1"/>
    <col min="11962" max="11962" width="48.6640625" style="5" customWidth="1"/>
    <col min="11963" max="12211" width="8.77734375" style="5"/>
    <col min="12212" max="12212" width="5.109375" style="5" customWidth="1"/>
    <col min="12213" max="12213" width="59" style="5" customWidth="1"/>
    <col min="12214" max="12214" width="36.6640625" style="5" customWidth="1"/>
    <col min="12215" max="12215" width="16.109375" style="5" customWidth="1"/>
    <col min="12216" max="12216" width="25.109375" style="5" customWidth="1"/>
    <col min="12217" max="12217" width="33.6640625" style="5" customWidth="1"/>
    <col min="12218" max="12218" width="48.6640625" style="5" customWidth="1"/>
    <col min="12219" max="12467" width="8.77734375" style="5"/>
    <col min="12468" max="12468" width="5.109375" style="5" customWidth="1"/>
    <col min="12469" max="12469" width="59" style="5" customWidth="1"/>
    <col min="12470" max="12470" width="36.6640625" style="5" customWidth="1"/>
    <col min="12471" max="12471" width="16.109375" style="5" customWidth="1"/>
    <col min="12472" max="12472" width="25.109375" style="5" customWidth="1"/>
    <col min="12473" max="12473" width="33.6640625" style="5" customWidth="1"/>
    <col min="12474" max="12474" width="48.6640625" style="5" customWidth="1"/>
    <col min="12475" max="12723" width="8.77734375" style="5"/>
    <col min="12724" max="12724" width="5.109375" style="5" customWidth="1"/>
    <col min="12725" max="12725" width="59" style="5" customWidth="1"/>
    <col min="12726" max="12726" width="36.6640625" style="5" customWidth="1"/>
    <col min="12727" max="12727" width="16.109375" style="5" customWidth="1"/>
    <col min="12728" max="12728" width="25.109375" style="5" customWidth="1"/>
    <col min="12729" max="12729" width="33.6640625" style="5" customWidth="1"/>
    <col min="12730" max="12730" width="48.6640625" style="5" customWidth="1"/>
    <col min="12731" max="12979" width="8.77734375" style="5"/>
    <col min="12980" max="12980" width="5.109375" style="5" customWidth="1"/>
    <col min="12981" max="12981" width="59" style="5" customWidth="1"/>
    <col min="12982" max="12982" width="36.6640625" style="5" customWidth="1"/>
    <col min="12983" max="12983" width="16.109375" style="5" customWidth="1"/>
    <col min="12984" max="12984" width="25.109375" style="5" customWidth="1"/>
    <col min="12985" max="12985" width="33.6640625" style="5" customWidth="1"/>
    <col min="12986" max="12986" width="48.6640625" style="5" customWidth="1"/>
    <col min="12987" max="13235" width="8.77734375" style="5"/>
    <col min="13236" max="13236" width="5.109375" style="5" customWidth="1"/>
    <col min="13237" max="13237" width="59" style="5" customWidth="1"/>
    <col min="13238" max="13238" width="36.6640625" style="5" customWidth="1"/>
    <col min="13239" max="13239" width="16.109375" style="5" customWidth="1"/>
    <col min="13240" max="13240" width="25.109375" style="5" customWidth="1"/>
    <col min="13241" max="13241" width="33.6640625" style="5" customWidth="1"/>
    <col min="13242" max="13242" width="48.6640625" style="5" customWidth="1"/>
    <col min="13243" max="13491" width="8.77734375" style="5"/>
    <col min="13492" max="13492" width="5.109375" style="5" customWidth="1"/>
    <col min="13493" max="13493" width="59" style="5" customWidth="1"/>
    <col min="13494" max="13494" width="36.6640625" style="5" customWidth="1"/>
    <col min="13495" max="13495" width="16.109375" style="5" customWidth="1"/>
    <col min="13496" max="13496" width="25.109375" style="5" customWidth="1"/>
    <col min="13497" max="13497" width="33.6640625" style="5" customWidth="1"/>
    <col min="13498" max="13498" width="48.6640625" style="5" customWidth="1"/>
    <col min="13499" max="13747" width="8.77734375" style="5"/>
    <col min="13748" max="13748" width="5.109375" style="5" customWidth="1"/>
    <col min="13749" max="13749" width="59" style="5" customWidth="1"/>
    <col min="13750" max="13750" width="36.6640625" style="5" customWidth="1"/>
    <col min="13751" max="13751" width="16.109375" style="5" customWidth="1"/>
    <col min="13752" max="13752" width="25.109375" style="5" customWidth="1"/>
    <col min="13753" max="13753" width="33.6640625" style="5" customWidth="1"/>
    <col min="13754" max="13754" width="48.6640625" style="5" customWidth="1"/>
    <col min="13755" max="14003" width="8.77734375" style="5"/>
    <col min="14004" max="14004" width="5.109375" style="5" customWidth="1"/>
    <col min="14005" max="14005" width="59" style="5" customWidth="1"/>
    <col min="14006" max="14006" width="36.6640625" style="5" customWidth="1"/>
    <col min="14007" max="14007" width="16.109375" style="5" customWidth="1"/>
    <col min="14008" max="14008" width="25.109375" style="5" customWidth="1"/>
    <col min="14009" max="14009" width="33.6640625" style="5" customWidth="1"/>
    <col min="14010" max="14010" width="48.6640625" style="5" customWidth="1"/>
    <col min="14011" max="14259" width="8.77734375" style="5"/>
    <col min="14260" max="14260" width="5.109375" style="5" customWidth="1"/>
    <col min="14261" max="14261" width="59" style="5" customWidth="1"/>
    <col min="14262" max="14262" width="36.6640625" style="5" customWidth="1"/>
    <col min="14263" max="14263" width="16.109375" style="5" customWidth="1"/>
    <col min="14264" max="14264" width="25.109375" style="5" customWidth="1"/>
    <col min="14265" max="14265" width="33.6640625" style="5" customWidth="1"/>
    <col min="14266" max="14266" width="48.6640625" style="5" customWidth="1"/>
    <col min="14267" max="14515" width="8.77734375" style="5"/>
    <col min="14516" max="14516" width="5.109375" style="5" customWidth="1"/>
    <col min="14517" max="14517" width="59" style="5" customWidth="1"/>
    <col min="14518" max="14518" width="36.6640625" style="5" customWidth="1"/>
    <col min="14519" max="14519" width="16.109375" style="5" customWidth="1"/>
    <col min="14520" max="14520" width="25.109375" style="5" customWidth="1"/>
    <col min="14521" max="14521" width="33.6640625" style="5" customWidth="1"/>
    <col min="14522" max="14522" width="48.6640625" style="5" customWidth="1"/>
    <col min="14523" max="14771" width="8.77734375" style="5"/>
    <col min="14772" max="14772" width="5.109375" style="5" customWidth="1"/>
    <col min="14773" max="14773" width="59" style="5" customWidth="1"/>
    <col min="14774" max="14774" width="36.6640625" style="5" customWidth="1"/>
    <col min="14775" max="14775" width="16.109375" style="5" customWidth="1"/>
    <col min="14776" max="14776" width="25.109375" style="5" customWidth="1"/>
    <col min="14777" max="14777" width="33.6640625" style="5" customWidth="1"/>
    <col min="14778" max="14778" width="48.6640625" style="5" customWidth="1"/>
    <col min="14779" max="15027" width="8.77734375" style="5"/>
    <col min="15028" max="15028" width="5.109375" style="5" customWidth="1"/>
    <col min="15029" max="15029" width="59" style="5" customWidth="1"/>
    <col min="15030" max="15030" width="36.6640625" style="5" customWidth="1"/>
    <col min="15031" max="15031" width="16.109375" style="5" customWidth="1"/>
    <col min="15032" max="15032" width="25.109375" style="5" customWidth="1"/>
    <col min="15033" max="15033" width="33.6640625" style="5" customWidth="1"/>
    <col min="15034" max="15034" width="48.6640625" style="5" customWidth="1"/>
    <col min="15035" max="15283" width="8.77734375" style="5"/>
    <col min="15284" max="15284" width="5.109375" style="5" customWidth="1"/>
    <col min="15285" max="15285" width="59" style="5" customWidth="1"/>
    <col min="15286" max="15286" width="36.6640625" style="5" customWidth="1"/>
    <col min="15287" max="15287" width="16.109375" style="5" customWidth="1"/>
    <col min="15288" max="15288" width="25.109375" style="5" customWidth="1"/>
    <col min="15289" max="15289" width="33.6640625" style="5" customWidth="1"/>
    <col min="15290" max="15290" width="48.6640625" style="5" customWidth="1"/>
    <col min="15291" max="15539" width="8.77734375" style="5"/>
    <col min="15540" max="15540" width="5.109375" style="5" customWidth="1"/>
    <col min="15541" max="15541" width="59" style="5" customWidth="1"/>
    <col min="15542" max="15542" width="36.6640625" style="5" customWidth="1"/>
    <col min="15543" max="15543" width="16.109375" style="5" customWidth="1"/>
    <col min="15544" max="15544" width="25.109375" style="5" customWidth="1"/>
    <col min="15545" max="15545" width="33.6640625" style="5" customWidth="1"/>
    <col min="15546" max="15546" width="48.6640625" style="5" customWidth="1"/>
    <col min="15547" max="15795" width="8.77734375" style="5"/>
    <col min="15796" max="15796" width="5.109375" style="5" customWidth="1"/>
    <col min="15797" max="15797" width="59" style="5" customWidth="1"/>
    <col min="15798" max="15798" width="36.6640625" style="5" customWidth="1"/>
    <col min="15799" max="15799" width="16.109375" style="5" customWidth="1"/>
    <col min="15800" max="15800" width="25.109375" style="5" customWidth="1"/>
    <col min="15801" max="15801" width="33.6640625" style="5" customWidth="1"/>
    <col min="15802" max="15802" width="48.6640625" style="5" customWidth="1"/>
    <col min="15803" max="16051" width="8.77734375" style="5"/>
    <col min="16052" max="16052" width="5.109375" style="5" customWidth="1"/>
    <col min="16053" max="16053" width="59" style="5" customWidth="1"/>
    <col min="16054" max="16054" width="36.6640625" style="5" customWidth="1"/>
    <col min="16055" max="16055" width="16.109375" style="5" customWidth="1"/>
    <col min="16056" max="16056" width="25.109375" style="5" customWidth="1"/>
    <col min="16057" max="16057" width="33.6640625" style="5" customWidth="1"/>
    <col min="16058" max="16058" width="48.6640625" style="5" customWidth="1"/>
    <col min="16059" max="16350" width="8.77734375" style="5"/>
    <col min="16351" max="16384" width="9.109375" style="5" customWidth="1"/>
  </cols>
  <sheetData>
    <row r="1" spans="1:102" s="4" customFormat="1" ht="44.25" customHeight="1" thickBot="1" x14ac:dyDescent="0.35">
      <c r="A1" s="1" t="s">
        <v>93</v>
      </c>
      <c r="B1" s="2"/>
      <c r="C1" s="3"/>
      <c r="D1" s="3"/>
      <c r="F1" s="3"/>
      <c r="G1" s="3"/>
    </row>
    <row r="2" spans="1:102" ht="51.75" customHeight="1" thickBot="1" x14ac:dyDescent="0.35">
      <c r="A2" s="148" t="s">
        <v>0</v>
      </c>
      <c r="B2" s="149"/>
      <c r="C2" s="149"/>
      <c r="D2" s="149"/>
      <c r="E2" s="149"/>
      <c r="F2" s="149"/>
      <c r="G2" s="149"/>
      <c r="H2" s="150"/>
    </row>
    <row r="3" spans="1:102" ht="37.5" customHeight="1" thickBot="1" x14ac:dyDescent="0.35">
      <c r="A3" s="151" t="s">
        <v>29</v>
      </c>
      <c r="B3" s="152"/>
      <c r="C3" s="34"/>
      <c r="D3" s="34"/>
      <c r="E3" s="35"/>
      <c r="F3" s="34"/>
      <c r="G3" s="34"/>
      <c r="H3" s="36"/>
    </row>
    <row r="4" spans="1:102" ht="18" x14ac:dyDescent="0.3">
      <c r="A4" s="153" t="s">
        <v>1</v>
      </c>
      <c r="B4" s="154"/>
      <c r="C4" s="138" t="s">
        <v>2</v>
      </c>
      <c r="D4" s="139"/>
      <c r="E4" s="139"/>
      <c r="F4" s="138" t="s">
        <v>3</v>
      </c>
      <c r="G4" s="139"/>
      <c r="H4" s="139"/>
      <c r="I4" s="138" t="s">
        <v>4</v>
      </c>
      <c r="J4" s="139"/>
      <c r="K4" s="139"/>
      <c r="L4" s="138" t="s">
        <v>5</v>
      </c>
      <c r="M4" s="139"/>
      <c r="N4" s="139"/>
      <c r="O4" s="146" t="s">
        <v>6</v>
      </c>
      <c r="P4" s="147"/>
      <c r="Q4" s="147"/>
      <c r="R4" s="138" t="s">
        <v>7</v>
      </c>
      <c r="S4" s="139"/>
      <c r="T4" s="139"/>
      <c r="U4" s="138" t="s">
        <v>8</v>
      </c>
      <c r="V4" s="139"/>
      <c r="W4" s="139"/>
      <c r="X4" s="138" t="s">
        <v>9</v>
      </c>
      <c r="Y4" s="139"/>
      <c r="Z4" s="139"/>
      <c r="AA4" s="138" t="s">
        <v>10</v>
      </c>
      <c r="AB4" s="139"/>
      <c r="AC4" s="139"/>
      <c r="AD4" s="138" t="s">
        <v>11</v>
      </c>
      <c r="AE4" s="139"/>
      <c r="AF4" s="139"/>
      <c r="AG4" s="138" t="s">
        <v>30</v>
      </c>
      <c r="AH4" s="139"/>
      <c r="AI4" s="140"/>
    </row>
    <row r="5" spans="1:102" ht="30.45" customHeight="1" x14ac:dyDescent="0.3">
      <c r="A5" s="141" t="s">
        <v>12</v>
      </c>
      <c r="B5" s="144" t="s">
        <v>13</v>
      </c>
      <c r="C5" s="136"/>
      <c r="D5" s="137"/>
      <c r="E5" s="15"/>
      <c r="F5" s="136"/>
      <c r="G5" s="137"/>
      <c r="H5" s="15"/>
      <c r="I5" s="136"/>
      <c r="J5" s="137"/>
      <c r="K5" s="15"/>
      <c r="L5" s="136"/>
      <c r="M5" s="137"/>
      <c r="N5" s="15"/>
      <c r="O5" s="136"/>
      <c r="P5" s="137"/>
      <c r="Q5" s="15"/>
      <c r="R5" s="136"/>
      <c r="S5" s="137"/>
      <c r="T5" s="15"/>
      <c r="U5" s="136"/>
      <c r="V5" s="137"/>
      <c r="W5" s="15"/>
      <c r="X5" s="136"/>
      <c r="Y5" s="137"/>
      <c r="Z5" s="15"/>
      <c r="AA5" s="136"/>
      <c r="AB5" s="137"/>
      <c r="AC5" s="15"/>
      <c r="AD5" s="136"/>
      <c r="AE5" s="137"/>
      <c r="AF5" s="15"/>
      <c r="AG5" s="136"/>
      <c r="AH5" s="137"/>
      <c r="AI5" s="17"/>
      <c r="AK5" s="16"/>
      <c r="AL5" s="16"/>
    </row>
    <row r="6" spans="1:102" ht="18.75" customHeight="1" x14ac:dyDescent="0.3">
      <c r="A6" s="142"/>
      <c r="B6" s="145"/>
      <c r="C6" s="136"/>
      <c r="D6" s="137"/>
      <c r="E6" s="13"/>
      <c r="F6" s="136"/>
      <c r="G6" s="137"/>
      <c r="H6" s="13"/>
      <c r="I6" s="136"/>
      <c r="J6" s="137"/>
      <c r="K6" s="13"/>
      <c r="L6" s="136"/>
      <c r="M6" s="137"/>
      <c r="N6" s="13"/>
      <c r="O6" s="136"/>
      <c r="P6" s="137"/>
      <c r="Q6" s="13"/>
      <c r="R6" s="136"/>
      <c r="S6" s="137"/>
      <c r="T6" s="13"/>
      <c r="U6" s="136"/>
      <c r="V6" s="137"/>
      <c r="W6" s="13"/>
      <c r="X6" s="136"/>
      <c r="Y6" s="137"/>
      <c r="Z6" s="13"/>
      <c r="AA6" s="136"/>
      <c r="AB6" s="137"/>
      <c r="AC6" s="13"/>
      <c r="AD6" s="136"/>
      <c r="AE6" s="137"/>
      <c r="AF6" s="13"/>
      <c r="AG6" s="136"/>
      <c r="AH6" s="137"/>
      <c r="AI6" s="14"/>
    </row>
    <row r="7" spans="1:102" ht="16.2" thickBot="1" x14ac:dyDescent="0.35">
      <c r="A7" s="142"/>
      <c r="B7" s="145"/>
      <c r="C7" s="134"/>
      <c r="D7" s="135"/>
      <c r="E7" s="15"/>
      <c r="F7" s="134"/>
      <c r="G7" s="135"/>
      <c r="H7" s="15"/>
      <c r="I7" s="134"/>
      <c r="J7" s="135"/>
      <c r="K7" s="15"/>
      <c r="L7" s="134"/>
      <c r="M7" s="135"/>
      <c r="N7" s="15"/>
      <c r="O7" s="134"/>
      <c r="P7" s="135"/>
      <c r="Q7" s="15"/>
      <c r="R7" s="134"/>
      <c r="S7" s="135"/>
      <c r="T7" s="15"/>
      <c r="U7" s="134"/>
      <c r="V7" s="135"/>
      <c r="W7" s="15"/>
      <c r="X7" s="134"/>
      <c r="Y7" s="135"/>
      <c r="Z7" s="15"/>
      <c r="AA7" s="134"/>
      <c r="AB7" s="135"/>
      <c r="AC7" s="15"/>
      <c r="AD7" s="134"/>
      <c r="AE7" s="135"/>
      <c r="AF7" s="15"/>
      <c r="AG7" s="134"/>
      <c r="AH7" s="135"/>
      <c r="AI7" s="17"/>
    </row>
    <row r="8" spans="1:102" s="7" customFormat="1" ht="94.5" customHeight="1" thickBot="1" x14ac:dyDescent="0.35">
      <c r="A8" s="143"/>
      <c r="B8" s="145"/>
      <c r="C8" s="26" t="s">
        <v>14</v>
      </c>
      <c r="D8" s="27" t="s">
        <v>15</v>
      </c>
      <c r="E8" s="28" t="s">
        <v>16</v>
      </c>
      <c r="F8" s="26" t="s">
        <v>14</v>
      </c>
      <c r="G8" s="27" t="s">
        <v>15</v>
      </c>
      <c r="H8" s="28" t="s">
        <v>16</v>
      </c>
      <c r="I8" s="26" t="s">
        <v>14</v>
      </c>
      <c r="J8" s="27" t="s">
        <v>15</v>
      </c>
      <c r="K8" s="28" t="s">
        <v>16</v>
      </c>
      <c r="L8" s="26" t="s">
        <v>14</v>
      </c>
      <c r="M8" s="27" t="s">
        <v>15</v>
      </c>
      <c r="N8" s="28" t="s">
        <v>16</v>
      </c>
      <c r="O8" s="26" t="s">
        <v>14</v>
      </c>
      <c r="P8" s="27" t="s">
        <v>15</v>
      </c>
      <c r="Q8" s="46" t="s">
        <v>16</v>
      </c>
      <c r="R8" s="60" t="s">
        <v>14</v>
      </c>
      <c r="S8" s="27" t="s">
        <v>15</v>
      </c>
      <c r="T8" s="28" t="s">
        <v>16</v>
      </c>
      <c r="U8" s="26" t="s">
        <v>14</v>
      </c>
      <c r="V8" s="27" t="s">
        <v>15</v>
      </c>
      <c r="W8" s="28" t="s">
        <v>16</v>
      </c>
      <c r="X8" s="26" t="s">
        <v>14</v>
      </c>
      <c r="Y8" s="27" t="s">
        <v>15</v>
      </c>
      <c r="Z8" s="28" t="s">
        <v>16</v>
      </c>
      <c r="AA8" s="26" t="s">
        <v>14</v>
      </c>
      <c r="AB8" s="27" t="s">
        <v>15</v>
      </c>
      <c r="AC8" s="28" t="s">
        <v>16</v>
      </c>
      <c r="AD8" s="26" t="s">
        <v>14</v>
      </c>
      <c r="AE8" s="27" t="s">
        <v>15</v>
      </c>
      <c r="AF8" s="28" t="s">
        <v>16</v>
      </c>
      <c r="AG8" s="26" t="s">
        <v>14</v>
      </c>
      <c r="AH8" s="27" t="s">
        <v>15</v>
      </c>
      <c r="AI8" s="46" t="s">
        <v>16</v>
      </c>
    </row>
    <row r="9" spans="1:102" s="8" customFormat="1" ht="36" customHeight="1" x14ac:dyDescent="0.3">
      <c r="A9" s="131">
        <v>1</v>
      </c>
      <c r="B9" s="67" t="s">
        <v>8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5396808</v>
      </c>
      <c r="O9" s="25">
        <v>0</v>
      </c>
      <c r="P9" s="30">
        <v>0</v>
      </c>
      <c r="Q9" s="48">
        <v>0</v>
      </c>
      <c r="R9" s="30">
        <v>0</v>
      </c>
      <c r="S9" s="30">
        <v>0</v>
      </c>
      <c r="T9" s="103">
        <v>0</v>
      </c>
      <c r="U9" s="25">
        <v>0</v>
      </c>
      <c r="V9" s="30">
        <v>0</v>
      </c>
      <c r="W9" s="104">
        <v>0</v>
      </c>
      <c r="X9" s="25">
        <v>0</v>
      </c>
      <c r="Y9" s="103">
        <v>0</v>
      </c>
      <c r="Z9" s="48">
        <v>0</v>
      </c>
      <c r="AA9" s="30">
        <v>0</v>
      </c>
      <c r="AB9" s="103">
        <v>0</v>
      </c>
      <c r="AC9" s="48">
        <v>0</v>
      </c>
      <c r="AD9" s="30">
        <v>0</v>
      </c>
      <c r="AE9" s="30">
        <v>0</v>
      </c>
      <c r="AF9" s="104">
        <v>0</v>
      </c>
      <c r="AG9" s="25">
        <v>1</v>
      </c>
      <c r="AH9" s="103">
        <v>0</v>
      </c>
      <c r="AI9" s="48">
        <v>5396808</v>
      </c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  <c r="BN9" s="59"/>
      <c r="BO9" s="59"/>
      <c r="BP9" s="59"/>
      <c r="BQ9" s="59"/>
      <c r="BR9" s="59"/>
      <c r="BS9" s="59"/>
      <c r="BT9" s="59"/>
      <c r="BU9" s="59"/>
      <c r="BV9" s="59"/>
      <c r="BW9" s="59"/>
      <c r="BX9" s="59"/>
      <c r="BY9" s="59"/>
      <c r="BZ9" s="59"/>
      <c r="CA9" s="59"/>
      <c r="CB9" s="59"/>
      <c r="CC9" s="59"/>
      <c r="CD9" s="59"/>
      <c r="CE9" s="59"/>
      <c r="CF9" s="59"/>
      <c r="CG9" s="59"/>
      <c r="CH9" s="59"/>
      <c r="CI9" s="59"/>
      <c r="CJ9" s="59"/>
      <c r="CK9" s="59"/>
      <c r="CL9" s="59"/>
      <c r="CM9" s="59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3">
      <c r="A10" s="132"/>
      <c r="B10" s="31" t="s">
        <v>17</v>
      </c>
      <c r="C10" s="9" t="s">
        <v>91</v>
      </c>
      <c r="D10" s="10" t="s">
        <v>91</v>
      </c>
      <c r="E10" s="49" t="s">
        <v>91</v>
      </c>
      <c r="F10" s="9" t="s">
        <v>91</v>
      </c>
      <c r="G10" s="10" t="s">
        <v>91</v>
      </c>
      <c r="H10" s="49" t="s">
        <v>91</v>
      </c>
      <c r="I10" s="9" t="s">
        <v>91</v>
      </c>
      <c r="J10" s="10" t="s">
        <v>91</v>
      </c>
      <c r="K10" s="49" t="s">
        <v>91</v>
      </c>
      <c r="L10" s="9" t="s">
        <v>91</v>
      </c>
      <c r="M10" s="10" t="s">
        <v>91</v>
      </c>
      <c r="N10" s="49" t="s">
        <v>91</v>
      </c>
      <c r="O10" s="9" t="s">
        <v>91</v>
      </c>
      <c r="P10" s="10" t="s">
        <v>91</v>
      </c>
      <c r="Q10" s="49" t="s">
        <v>91</v>
      </c>
      <c r="R10" s="105" t="s">
        <v>91</v>
      </c>
      <c r="S10" s="10" t="s">
        <v>91</v>
      </c>
      <c r="T10" s="10" t="s">
        <v>91</v>
      </c>
      <c r="U10" s="9" t="s">
        <v>91</v>
      </c>
      <c r="V10" s="10" t="s">
        <v>91</v>
      </c>
      <c r="W10" s="106" t="s">
        <v>91</v>
      </c>
      <c r="X10" s="9" t="s">
        <v>91</v>
      </c>
      <c r="Y10" s="10" t="s">
        <v>91</v>
      </c>
      <c r="Z10" s="49" t="s">
        <v>91</v>
      </c>
      <c r="AA10" s="105" t="s">
        <v>91</v>
      </c>
      <c r="AB10" s="10" t="s">
        <v>91</v>
      </c>
      <c r="AC10" s="49" t="s">
        <v>91</v>
      </c>
      <c r="AD10" s="105" t="s">
        <v>91</v>
      </c>
      <c r="AE10" s="10" t="s">
        <v>91</v>
      </c>
      <c r="AF10" s="106" t="s">
        <v>91</v>
      </c>
      <c r="AG10" s="9" t="s">
        <v>91</v>
      </c>
      <c r="AH10" s="105" t="s">
        <v>91</v>
      </c>
      <c r="AI10" s="107" t="s">
        <v>91</v>
      </c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3"/>
    </row>
    <row r="11" spans="1:102" s="54" customFormat="1" ht="19.5" customHeight="1" outlineLevel="1" x14ac:dyDescent="0.3">
      <c r="A11" s="132"/>
      <c r="B11" s="31" t="s">
        <v>18</v>
      </c>
      <c r="C11" s="9" t="s">
        <v>91</v>
      </c>
      <c r="D11" s="10" t="s">
        <v>91</v>
      </c>
      <c r="E11" s="49" t="s">
        <v>91</v>
      </c>
      <c r="F11" s="9" t="s">
        <v>91</v>
      </c>
      <c r="G11" s="10" t="s">
        <v>91</v>
      </c>
      <c r="H11" s="49" t="s">
        <v>91</v>
      </c>
      <c r="I11" s="9" t="s">
        <v>91</v>
      </c>
      <c r="J11" s="10" t="s">
        <v>91</v>
      </c>
      <c r="K11" s="49" t="s">
        <v>91</v>
      </c>
      <c r="L11" s="9" t="s">
        <v>91</v>
      </c>
      <c r="M11" s="10" t="s">
        <v>91</v>
      </c>
      <c r="N11" s="49" t="s">
        <v>91</v>
      </c>
      <c r="O11" s="9" t="s">
        <v>91</v>
      </c>
      <c r="P11" s="10" t="s">
        <v>91</v>
      </c>
      <c r="Q11" s="49" t="s">
        <v>91</v>
      </c>
      <c r="R11" s="105" t="s">
        <v>91</v>
      </c>
      <c r="S11" s="10" t="s">
        <v>91</v>
      </c>
      <c r="T11" s="10" t="s">
        <v>91</v>
      </c>
      <c r="U11" s="9" t="s">
        <v>91</v>
      </c>
      <c r="V11" s="10" t="s">
        <v>91</v>
      </c>
      <c r="W11" s="106" t="s">
        <v>91</v>
      </c>
      <c r="X11" s="9" t="s">
        <v>91</v>
      </c>
      <c r="Y11" s="10" t="s">
        <v>91</v>
      </c>
      <c r="Z11" s="49" t="s">
        <v>91</v>
      </c>
      <c r="AA11" s="105" t="s">
        <v>91</v>
      </c>
      <c r="AB11" s="10" t="s">
        <v>91</v>
      </c>
      <c r="AC11" s="49" t="s">
        <v>91</v>
      </c>
      <c r="AD11" s="105" t="s">
        <v>91</v>
      </c>
      <c r="AE11" s="10" t="s">
        <v>91</v>
      </c>
      <c r="AF11" s="106" t="s">
        <v>91</v>
      </c>
      <c r="AG11" s="9" t="s">
        <v>91</v>
      </c>
      <c r="AH11" s="105" t="s">
        <v>91</v>
      </c>
      <c r="AI11" s="107" t="s">
        <v>91</v>
      </c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3"/>
    </row>
    <row r="12" spans="1:102" s="54" customFormat="1" ht="19.5" customHeight="1" outlineLevel="1" x14ac:dyDescent="0.3">
      <c r="A12" s="132"/>
      <c r="B12" s="31" t="s">
        <v>19</v>
      </c>
      <c r="C12" s="9" t="s">
        <v>91</v>
      </c>
      <c r="D12" s="10" t="s">
        <v>91</v>
      </c>
      <c r="E12" s="49" t="s">
        <v>91</v>
      </c>
      <c r="F12" s="9" t="s">
        <v>91</v>
      </c>
      <c r="G12" s="10" t="s">
        <v>91</v>
      </c>
      <c r="H12" s="49" t="s">
        <v>91</v>
      </c>
      <c r="I12" s="9" t="s">
        <v>91</v>
      </c>
      <c r="J12" s="10" t="s">
        <v>91</v>
      </c>
      <c r="K12" s="49" t="s">
        <v>91</v>
      </c>
      <c r="L12" s="9" t="s">
        <v>91</v>
      </c>
      <c r="M12" s="10" t="s">
        <v>91</v>
      </c>
      <c r="N12" s="49" t="s">
        <v>91</v>
      </c>
      <c r="O12" s="9" t="s">
        <v>91</v>
      </c>
      <c r="P12" s="10" t="s">
        <v>91</v>
      </c>
      <c r="Q12" s="49" t="s">
        <v>91</v>
      </c>
      <c r="R12" s="105" t="s">
        <v>91</v>
      </c>
      <c r="S12" s="10" t="s">
        <v>91</v>
      </c>
      <c r="T12" s="10" t="s">
        <v>91</v>
      </c>
      <c r="U12" s="9" t="s">
        <v>91</v>
      </c>
      <c r="V12" s="10" t="s">
        <v>91</v>
      </c>
      <c r="W12" s="106" t="s">
        <v>91</v>
      </c>
      <c r="X12" s="9" t="s">
        <v>91</v>
      </c>
      <c r="Y12" s="10" t="s">
        <v>91</v>
      </c>
      <c r="Z12" s="49" t="s">
        <v>91</v>
      </c>
      <c r="AA12" s="105" t="s">
        <v>91</v>
      </c>
      <c r="AB12" s="10" t="s">
        <v>91</v>
      </c>
      <c r="AC12" s="49" t="s">
        <v>91</v>
      </c>
      <c r="AD12" s="105" t="s">
        <v>91</v>
      </c>
      <c r="AE12" s="10" t="s">
        <v>91</v>
      </c>
      <c r="AF12" s="106" t="s">
        <v>91</v>
      </c>
      <c r="AG12" s="9" t="s">
        <v>91</v>
      </c>
      <c r="AH12" s="105" t="s">
        <v>91</v>
      </c>
      <c r="AI12" s="107" t="s">
        <v>91</v>
      </c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3"/>
    </row>
    <row r="13" spans="1:102" s="55" customFormat="1" ht="19.5" customHeight="1" outlineLevel="1" x14ac:dyDescent="0.3">
      <c r="A13" s="132"/>
      <c r="B13" s="31" t="s">
        <v>20</v>
      </c>
      <c r="C13" s="9" t="s">
        <v>91</v>
      </c>
      <c r="D13" s="10" t="s">
        <v>91</v>
      </c>
      <c r="E13" s="49" t="s">
        <v>91</v>
      </c>
      <c r="F13" s="9" t="s">
        <v>91</v>
      </c>
      <c r="G13" s="10" t="s">
        <v>91</v>
      </c>
      <c r="H13" s="49" t="s">
        <v>91</v>
      </c>
      <c r="I13" s="9" t="s">
        <v>91</v>
      </c>
      <c r="J13" s="10" t="s">
        <v>91</v>
      </c>
      <c r="K13" s="49" t="s">
        <v>91</v>
      </c>
      <c r="L13" s="9">
        <v>1</v>
      </c>
      <c r="M13" s="10" t="s">
        <v>91</v>
      </c>
      <c r="N13" s="49">
        <v>5396808</v>
      </c>
      <c r="O13" s="9" t="s">
        <v>91</v>
      </c>
      <c r="P13" s="10" t="s">
        <v>91</v>
      </c>
      <c r="Q13" s="49" t="s">
        <v>91</v>
      </c>
      <c r="R13" s="105" t="s">
        <v>91</v>
      </c>
      <c r="S13" s="10" t="s">
        <v>91</v>
      </c>
      <c r="T13" s="10" t="s">
        <v>91</v>
      </c>
      <c r="U13" s="9" t="s">
        <v>91</v>
      </c>
      <c r="V13" s="10" t="s">
        <v>91</v>
      </c>
      <c r="W13" s="106" t="s">
        <v>91</v>
      </c>
      <c r="X13" s="9" t="s">
        <v>91</v>
      </c>
      <c r="Y13" s="10" t="s">
        <v>91</v>
      </c>
      <c r="Z13" s="49" t="s">
        <v>91</v>
      </c>
      <c r="AA13" s="105" t="s">
        <v>91</v>
      </c>
      <c r="AB13" s="10" t="s">
        <v>91</v>
      </c>
      <c r="AC13" s="49" t="s">
        <v>91</v>
      </c>
      <c r="AD13" s="105" t="s">
        <v>91</v>
      </c>
      <c r="AE13" s="10" t="s">
        <v>91</v>
      </c>
      <c r="AF13" s="106" t="s">
        <v>91</v>
      </c>
      <c r="AG13" s="9">
        <v>1</v>
      </c>
      <c r="AH13" s="105" t="s">
        <v>91</v>
      </c>
      <c r="AI13" s="107">
        <v>5396808</v>
      </c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3"/>
    </row>
    <row r="14" spans="1:102" s="55" customFormat="1" ht="19.5" customHeight="1" outlineLevel="1" x14ac:dyDescent="0.3">
      <c r="A14" s="132"/>
      <c r="B14" s="31" t="s">
        <v>21</v>
      </c>
      <c r="C14" s="44" t="s">
        <v>91</v>
      </c>
      <c r="D14" s="39" t="s">
        <v>91</v>
      </c>
      <c r="E14" s="50" t="s">
        <v>91</v>
      </c>
      <c r="F14" s="44" t="s">
        <v>91</v>
      </c>
      <c r="G14" s="39" t="s">
        <v>91</v>
      </c>
      <c r="H14" s="50" t="s">
        <v>91</v>
      </c>
      <c r="I14" s="44" t="s">
        <v>91</v>
      </c>
      <c r="J14" s="39" t="s">
        <v>91</v>
      </c>
      <c r="K14" s="50" t="s">
        <v>91</v>
      </c>
      <c r="L14" s="44" t="s">
        <v>91</v>
      </c>
      <c r="M14" s="39" t="s">
        <v>91</v>
      </c>
      <c r="N14" s="50" t="s">
        <v>91</v>
      </c>
      <c r="O14" s="44" t="s">
        <v>91</v>
      </c>
      <c r="P14" s="39" t="s">
        <v>91</v>
      </c>
      <c r="Q14" s="50" t="s">
        <v>91</v>
      </c>
      <c r="R14" s="38" t="s">
        <v>91</v>
      </c>
      <c r="S14" s="39" t="s">
        <v>91</v>
      </c>
      <c r="T14" s="108" t="s">
        <v>91</v>
      </c>
      <c r="U14" s="44" t="s">
        <v>91</v>
      </c>
      <c r="V14" s="39" t="s">
        <v>91</v>
      </c>
      <c r="W14" s="108" t="s">
        <v>91</v>
      </c>
      <c r="X14" s="109" t="s">
        <v>91</v>
      </c>
      <c r="Y14" s="110" t="s">
        <v>91</v>
      </c>
      <c r="Z14" s="111" t="s">
        <v>91</v>
      </c>
      <c r="AA14" s="112" t="s">
        <v>91</v>
      </c>
      <c r="AB14" s="110" t="s">
        <v>91</v>
      </c>
      <c r="AC14" s="111" t="s">
        <v>91</v>
      </c>
      <c r="AD14" s="38" t="s">
        <v>91</v>
      </c>
      <c r="AE14" s="39" t="s">
        <v>91</v>
      </c>
      <c r="AF14" s="108" t="s">
        <v>91</v>
      </c>
      <c r="AG14" s="9" t="s">
        <v>91</v>
      </c>
      <c r="AH14" s="105" t="s">
        <v>91</v>
      </c>
      <c r="AI14" s="107" t="s">
        <v>91</v>
      </c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3"/>
    </row>
    <row r="15" spans="1:102" s="55" customFormat="1" ht="19.5" customHeight="1" outlineLevel="1" thickBot="1" x14ac:dyDescent="0.35">
      <c r="A15" s="133"/>
      <c r="B15" s="72" t="s">
        <v>89</v>
      </c>
      <c r="C15" s="44" t="s">
        <v>91</v>
      </c>
      <c r="D15" s="38" t="s">
        <v>91</v>
      </c>
      <c r="E15" s="50" t="s">
        <v>91</v>
      </c>
      <c r="F15" s="44" t="s">
        <v>91</v>
      </c>
      <c r="G15" s="38" t="s">
        <v>91</v>
      </c>
      <c r="H15" s="50" t="s">
        <v>91</v>
      </c>
      <c r="I15" s="44" t="s">
        <v>91</v>
      </c>
      <c r="J15" s="38" t="s">
        <v>91</v>
      </c>
      <c r="K15" s="50" t="s">
        <v>91</v>
      </c>
      <c r="L15" s="44" t="s">
        <v>91</v>
      </c>
      <c r="M15" s="38" t="s">
        <v>91</v>
      </c>
      <c r="N15" s="50" t="s">
        <v>91</v>
      </c>
      <c r="O15" s="44" t="s">
        <v>91</v>
      </c>
      <c r="P15" s="38" t="s">
        <v>91</v>
      </c>
      <c r="Q15" s="50" t="s">
        <v>91</v>
      </c>
      <c r="R15" s="38" t="s">
        <v>91</v>
      </c>
      <c r="S15" s="38" t="s">
        <v>91</v>
      </c>
      <c r="T15" s="108" t="s">
        <v>91</v>
      </c>
      <c r="U15" s="44" t="s">
        <v>91</v>
      </c>
      <c r="V15" s="38" t="s">
        <v>91</v>
      </c>
      <c r="W15" s="108" t="s">
        <v>91</v>
      </c>
      <c r="X15" s="57" t="s">
        <v>91</v>
      </c>
      <c r="Y15" s="113" t="s">
        <v>91</v>
      </c>
      <c r="Z15" s="58" t="s">
        <v>91</v>
      </c>
      <c r="AA15" s="56" t="s">
        <v>91</v>
      </c>
      <c r="AB15" s="113" t="s">
        <v>91</v>
      </c>
      <c r="AC15" s="58" t="s">
        <v>91</v>
      </c>
      <c r="AD15" s="38" t="s">
        <v>91</v>
      </c>
      <c r="AE15" s="38" t="s">
        <v>91</v>
      </c>
      <c r="AF15" s="108" t="s">
        <v>91</v>
      </c>
      <c r="AG15" s="44" t="s">
        <v>91</v>
      </c>
      <c r="AH15" s="38" t="s">
        <v>91</v>
      </c>
      <c r="AI15" s="114" t="s">
        <v>91</v>
      </c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3"/>
    </row>
    <row r="16" spans="1:102" s="8" customFormat="1" ht="18.600000000000001" thickBot="1" x14ac:dyDescent="0.35">
      <c r="A16" s="131">
        <v>2</v>
      </c>
      <c r="B16" s="73" t="s">
        <v>81</v>
      </c>
      <c r="C16" s="25">
        <v>0</v>
      </c>
      <c r="D16" s="30">
        <v>0</v>
      </c>
      <c r="E16" s="48">
        <v>0</v>
      </c>
      <c r="F16" s="25">
        <v>0</v>
      </c>
      <c r="G16" s="30">
        <v>0</v>
      </c>
      <c r="H16" s="48">
        <v>0</v>
      </c>
      <c r="I16" s="25">
        <v>3</v>
      </c>
      <c r="J16" s="30">
        <v>0</v>
      </c>
      <c r="K16" s="48">
        <v>2366342</v>
      </c>
      <c r="L16" s="25">
        <v>9</v>
      </c>
      <c r="M16" s="30">
        <v>0</v>
      </c>
      <c r="N16" s="48">
        <v>50536609</v>
      </c>
      <c r="O16" s="25">
        <v>0</v>
      </c>
      <c r="P16" s="30">
        <v>0</v>
      </c>
      <c r="Q16" s="48">
        <v>0</v>
      </c>
      <c r="R16" s="30">
        <v>0</v>
      </c>
      <c r="S16" s="30">
        <v>0</v>
      </c>
      <c r="T16" s="103">
        <v>0</v>
      </c>
      <c r="U16" s="25">
        <v>0</v>
      </c>
      <c r="V16" s="30">
        <v>0</v>
      </c>
      <c r="W16" s="104">
        <v>0</v>
      </c>
      <c r="X16" s="25">
        <v>0</v>
      </c>
      <c r="Y16" s="103">
        <v>0</v>
      </c>
      <c r="Z16" s="48">
        <v>0</v>
      </c>
      <c r="AA16" s="30">
        <v>0</v>
      </c>
      <c r="AB16" s="103">
        <v>0</v>
      </c>
      <c r="AC16" s="48">
        <v>0</v>
      </c>
      <c r="AD16" s="30">
        <v>0</v>
      </c>
      <c r="AE16" s="30">
        <v>0</v>
      </c>
      <c r="AF16" s="104">
        <v>0</v>
      </c>
      <c r="AG16" s="25">
        <v>12</v>
      </c>
      <c r="AH16" s="103">
        <v>0</v>
      </c>
      <c r="AI16" s="48">
        <v>52902951</v>
      </c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  <c r="CL16" s="59"/>
      <c r="CM16" s="59"/>
      <c r="CN16" s="53"/>
    </row>
    <row r="17" spans="1:92" s="8" customFormat="1" ht="19.5" customHeight="1" outlineLevel="1" x14ac:dyDescent="0.3">
      <c r="A17" s="132"/>
      <c r="B17" s="71" t="s">
        <v>17</v>
      </c>
      <c r="C17" s="9" t="s">
        <v>91</v>
      </c>
      <c r="D17" s="10" t="s">
        <v>91</v>
      </c>
      <c r="E17" s="49" t="s">
        <v>91</v>
      </c>
      <c r="F17" s="9" t="s">
        <v>91</v>
      </c>
      <c r="G17" s="10" t="s">
        <v>91</v>
      </c>
      <c r="H17" s="49" t="s">
        <v>91</v>
      </c>
      <c r="I17" s="9" t="s">
        <v>91</v>
      </c>
      <c r="J17" s="10" t="s">
        <v>91</v>
      </c>
      <c r="K17" s="49" t="s">
        <v>91</v>
      </c>
      <c r="L17" s="9" t="s">
        <v>91</v>
      </c>
      <c r="M17" s="10" t="s">
        <v>91</v>
      </c>
      <c r="N17" s="49" t="s">
        <v>91</v>
      </c>
      <c r="O17" s="9" t="s">
        <v>91</v>
      </c>
      <c r="P17" s="10" t="s">
        <v>91</v>
      </c>
      <c r="Q17" s="49" t="s">
        <v>91</v>
      </c>
      <c r="R17" s="105" t="s">
        <v>91</v>
      </c>
      <c r="S17" s="10" t="s">
        <v>91</v>
      </c>
      <c r="T17" s="10" t="s">
        <v>91</v>
      </c>
      <c r="U17" s="9" t="s">
        <v>91</v>
      </c>
      <c r="V17" s="10" t="s">
        <v>91</v>
      </c>
      <c r="W17" s="106" t="s">
        <v>91</v>
      </c>
      <c r="X17" s="9" t="s">
        <v>91</v>
      </c>
      <c r="Y17" s="10" t="s">
        <v>91</v>
      </c>
      <c r="Z17" s="49" t="s">
        <v>91</v>
      </c>
      <c r="AA17" s="105" t="s">
        <v>91</v>
      </c>
      <c r="AB17" s="10" t="s">
        <v>91</v>
      </c>
      <c r="AC17" s="49" t="s">
        <v>91</v>
      </c>
      <c r="AD17" s="105" t="s">
        <v>91</v>
      </c>
      <c r="AE17" s="10" t="s">
        <v>91</v>
      </c>
      <c r="AF17" s="106" t="s">
        <v>91</v>
      </c>
      <c r="AG17" s="9" t="s">
        <v>91</v>
      </c>
      <c r="AH17" s="105" t="s">
        <v>91</v>
      </c>
      <c r="AI17" s="107" t="s">
        <v>91</v>
      </c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  <c r="CI17" s="59"/>
      <c r="CJ17" s="59"/>
      <c r="CK17" s="59"/>
      <c r="CL17" s="59"/>
      <c r="CM17" s="59"/>
      <c r="CN17" s="53"/>
    </row>
    <row r="18" spans="1:92" s="8" customFormat="1" ht="19.5" customHeight="1" outlineLevel="1" x14ac:dyDescent="0.3">
      <c r="A18" s="132"/>
      <c r="B18" s="31" t="s">
        <v>18</v>
      </c>
      <c r="C18" s="9" t="s">
        <v>91</v>
      </c>
      <c r="D18" s="10" t="s">
        <v>91</v>
      </c>
      <c r="E18" s="49" t="s">
        <v>91</v>
      </c>
      <c r="F18" s="9" t="s">
        <v>91</v>
      </c>
      <c r="G18" s="10" t="s">
        <v>91</v>
      </c>
      <c r="H18" s="49" t="s">
        <v>91</v>
      </c>
      <c r="I18" s="9">
        <v>2</v>
      </c>
      <c r="J18" s="10" t="s">
        <v>91</v>
      </c>
      <c r="K18" s="49">
        <v>33540</v>
      </c>
      <c r="L18" s="9" t="s">
        <v>91</v>
      </c>
      <c r="M18" s="10" t="s">
        <v>91</v>
      </c>
      <c r="N18" s="49" t="s">
        <v>91</v>
      </c>
      <c r="O18" s="9" t="s">
        <v>91</v>
      </c>
      <c r="P18" s="10" t="s">
        <v>91</v>
      </c>
      <c r="Q18" s="49" t="s">
        <v>91</v>
      </c>
      <c r="R18" s="105" t="s">
        <v>91</v>
      </c>
      <c r="S18" s="10" t="s">
        <v>91</v>
      </c>
      <c r="T18" s="10" t="s">
        <v>91</v>
      </c>
      <c r="U18" s="9" t="s">
        <v>91</v>
      </c>
      <c r="V18" s="10" t="s">
        <v>91</v>
      </c>
      <c r="W18" s="106" t="s">
        <v>91</v>
      </c>
      <c r="X18" s="9" t="s">
        <v>91</v>
      </c>
      <c r="Y18" s="10" t="s">
        <v>91</v>
      </c>
      <c r="Z18" s="49" t="s">
        <v>91</v>
      </c>
      <c r="AA18" s="105" t="s">
        <v>91</v>
      </c>
      <c r="AB18" s="10" t="s">
        <v>91</v>
      </c>
      <c r="AC18" s="49" t="s">
        <v>91</v>
      </c>
      <c r="AD18" s="105" t="s">
        <v>91</v>
      </c>
      <c r="AE18" s="10" t="s">
        <v>91</v>
      </c>
      <c r="AF18" s="106" t="s">
        <v>91</v>
      </c>
      <c r="AG18" s="9">
        <v>2</v>
      </c>
      <c r="AH18" s="105" t="s">
        <v>91</v>
      </c>
      <c r="AI18" s="107">
        <v>33540</v>
      </c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3"/>
    </row>
    <row r="19" spans="1:92" s="8" customFormat="1" ht="19.5" customHeight="1" outlineLevel="1" x14ac:dyDescent="0.3">
      <c r="A19" s="132"/>
      <c r="B19" s="31" t="s">
        <v>19</v>
      </c>
      <c r="C19" s="9" t="s">
        <v>91</v>
      </c>
      <c r="D19" s="10" t="s">
        <v>91</v>
      </c>
      <c r="E19" s="49" t="s">
        <v>91</v>
      </c>
      <c r="F19" s="9" t="s">
        <v>91</v>
      </c>
      <c r="G19" s="10" t="s">
        <v>91</v>
      </c>
      <c r="H19" s="49" t="s">
        <v>91</v>
      </c>
      <c r="I19" s="9" t="s">
        <v>91</v>
      </c>
      <c r="J19" s="10" t="s">
        <v>91</v>
      </c>
      <c r="K19" s="49" t="s">
        <v>91</v>
      </c>
      <c r="L19" s="9" t="s">
        <v>91</v>
      </c>
      <c r="M19" s="10" t="s">
        <v>91</v>
      </c>
      <c r="N19" s="49" t="s">
        <v>91</v>
      </c>
      <c r="O19" s="9" t="s">
        <v>91</v>
      </c>
      <c r="P19" s="10" t="s">
        <v>91</v>
      </c>
      <c r="Q19" s="49" t="s">
        <v>91</v>
      </c>
      <c r="R19" s="105" t="s">
        <v>91</v>
      </c>
      <c r="S19" s="10" t="s">
        <v>91</v>
      </c>
      <c r="T19" s="10" t="s">
        <v>91</v>
      </c>
      <c r="U19" s="9" t="s">
        <v>91</v>
      </c>
      <c r="V19" s="10" t="s">
        <v>91</v>
      </c>
      <c r="W19" s="106" t="s">
        <v>91</v>
      </c>
      <c r="X19" s="9" t="s">
        <v>91</v>
      </c>
      <c r="Y19" s="10" t="s">
        <v>91</v>
      </c>
      <c r="Z19" s="49" t="s">
        <v>91</v>
      </c>
      <c r="AA19" s="105" t="s">
        <v>91</v>
      </c>
      <c r="AB19" s="10" t="s">
        <v>91</v>
      </c>
      <c r="AC19" s="49" t="s">
        <v>91</v>
      </c>
      <c r="AD19" s="105" t="s">
        <v>91</v>
      </c>
      <c r="AE19" s="10" t="s">
        <v>91</v>
      </c>
      <c r="AF19" s="106" t="s">
        <v>91</v>
      </c>
      <c r="AG19" s="9" t="s">
        <v>91</v>
      </c>
      <c r="AH19" s="105" t="s">
        <v>91</v>
      </c>
      <c r="AI19" s="107" t="s">
        <v>91</v>
      </c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3"/>
    </row>
    <row r="20" spans="1:92" s="11" customFormat="1" ht="19.5" customHeight="1" outlineLevel="1" x14ac:dyDescent="0.3">
      <c r="A20" s="132"/>
      <c r="B20" s="31" t="s">
        <v>20</v>
      </c>
      <c r="C20" s="9" t="s">
        <v>91</v>
      </c>
      <c r="D20" s="10" t="s">
        <v>91</v>
      </c>
      <c r="E20" s="49" t="s">
        <v>91</v>
      </c>
      <c r="F20" s="9" t="s">
        <v>91</v>
      </c>
      <c r="G20" s="10" t="s">
        <v>91</v>
      </c>
      <c r="H20" s="49" t="s">
        <v>91</v>
      </c>
      <c r="I20" s="9">
        <v>1</v>
      </c>
      <c r="J20" s="10" t="s">
        <v>91</v>
      </c>
      <c r="K20" s="49">
        <v>2332802</v>
      </c>
      <c r="L20" s="9">
        <v>9</v>
      </c>
      <c r="M20" s="10" t="s">
        <v>91</v>
      </c>
      <c r="N20" s="49">
        <v>50536609</v>
      </c>
      <c r="O20" s="9" t="s">
        <v>91</v>
      </c>
      <c r="P20" s="10" t="s">
        <v>91</v>
      </c>
      <c r="Q20" s="49" t="s">
        <v>91</v>
      </c>
      <c r="R20" s="105" t="s">
        <v>91</v>
      </c>
      <c r="S20" s="10" t="s">
        <v>91</v>
      </c>
      <c r="T20" s="10" t="s">
        <v>91</v>
      </c>
      <c r="U20" s="9" t="s">
        <v>91</v>
      </c>
      <c r="V20" s="10" t="s">
        <v>91</v>
      </c>
      <c r="W20" s="106" t="s">
        <v>91</v>
      </c>
      <c r="X20" s="9" t="s">
        <v>91</v>
      </c>
      <c r="Y20" s="10" t="s">
        <v>91</v>
      </c>
      <c r="Z20" s="49" t="s">
        <v>91</v>
      </c>
      <c r="AA20" s="105" t="s">
        <v>91</v>
      </c>
      <c r="AB20" s="10" t="s">
        <v>91</v>
      </c>
      <c r="AC20" s="49" t="s">
        <v>91</v>
      </c>
      <c r="AD20" s="105" t="s">
        <v>91</v>
      </c>
      <c r="AE20" s="10" t="s">
        <v>91</v>
      </c>
      <c r="AF20" s="106" t="s">
        <v>91</v>
      </c>
      <c r="AG20" s="9">
        <v>10</v>
      </c>
      <c r="AH20" s="105" t="s">
        <v>91</v>
      </c>
      <c r="AI20" s="107">
        <v>52869411</v>
      </c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  <c r="CE20" s="59"/>
      <c r="CF20" s="59"/>
      <c r="CG20" s="59"/>
      <c r="CH20" s="59"/>
      <c r="CI20" s="59"/>
      <c r="CJ20" s="59"/>
      <c r="CK20" s="59"/>
      <c r="CL20" s="59"/>
      <c r="CM20" s="59"/>
      <c r="CN20" s="53"/>
    </row>
    <row r="21" spans="1:92" s="11" customFormat="1" ht="19.5" customHeight="1" outlineLevel="1" x14ac:dyDescent="0.3">
      <c r="A21" s="132"/>
      <c r="B21" s="31" t="s">
        <v>21</v>
      </c>
      <c r="C21" s="44" t="s">
        <v>91</v>
      </c>
      <c r="D21" s="39" t="s">
        <v>91</v>
      </c>
      <c r="E21" s="50" t="s">
        <v>91</v>
      </c>
      <c r="F21" s="44" t="s">
        <v>91</v>
      </c>
      <c r="G21" s="39" t="s">
        <v>91</v>
      </c>
      <c r="H21" s="50" t="s">
        <v>91</v>
      </c>
      <c r="I21" s="44" t="s">
        <v>91</v>
      </c>
      <c r="J21" s="39" t="s">
        <v>91</v>
      </c>
      <c r="K21" s="50" t="s">
        <v>91</v>
      </c>
      <c r="L21" s="44" t="s">
        <v>91</v>
      </c>
      <c r="M21" s="39" t="s">
        <v>91</v>
      </c>
      <c r="N21" s="50" t="s">
        <v>91</v>
      </c>
      <c r="O21" s="44" t="s">
        <v>91</v>
      </c>
      <c r="P21" s="39" t="s">
        <v>91</v>
      </c>
      <c r="Q21" s="50" t="s">
        <v>91</v>
      </c>
      <c r="R21" s="38" t="s">
        <v>91</v>
      </c>
      <c r="S21" s="39" t="s">
        <v>91</v>
      </c>
      <c r="T21" s="108" t="s">
        <v>91</v>
      </c>
      <c r="U21" s="44" t="s">
        <v>91</v>
      </c>
      <c r="V21" s="39" t="s">
        <v>91</v>
      </c>
      <c r="W21" s="108" t="s">
        <v>91</v>
      </c>
      <c r="X21" s="109" t="s">
        <v>91</v>
      </c>
      <c r="Y21" s="110" t="s">
        <v>91</v>
      </c>
      <c r="Z21" s="111" t="s">
        <v>91</v>
      </c>
      <c r="AA21" s="112" t="s">
        <v>91</v>
      </c>
      <c r="AB21" s="110" t="s">
        <v>91</v>
      </c>
      <c r="AC21" s="111" t="s">
        <v>91</v>
      </c>
      <c r="AD21" s="38" t="s">
        <v>91</v>
      </c>
      <c r="AE21" s="39" t="s">
        <v>91</v>
      </c>
      <c r="AF21" s="108" t="s">
        <v>91</v>
      </c>
      <c r="AG21" s="9" t="s">
        <v>91</v>
      </c>
      <c r="AH21" s="105" t="s">
        <v>91</v>
      </c>
      <c r="AI21" s="107" t="s">
        <v>91</v>
      </c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3"/>
    </row>
    <row r="22" spans="1:92" s="11" customFormat="1" ht="19.5" customHeight="1" outlineLevel="1" thickBot="1" x14ac:dyDescent="0.35">
      <c r="A22" s="133"/>
      <c r="B22" s="64" t="s">
        <v>89</v>
      </c>
      <c r="C22" s="44" t="s">
        <v>91</v>
      </c>
      <c r="D22" s="38" t="s">
        <v>91</v>
      </c>
      <c r="E22" s="50" t="s">
        <v>91</v>
      </c>
      <c r="F22" s="44" t="s">
        <v>91</v>
      </c>
      <c r="G22" s="38" t="s">
        <v>91</v>
      </c>
      <c r="H22" s="50" t="s">
        <v>91</v>
      </c>
      <c r="I22" s="44" t="s">
        <v>91</v>
      </c>
      <c r="J22" s="38" t="s">
        <v>91</v>
      </c>
      <c r="K22" s="50" t="s">
        <v>91</v>
      </c>
      <c r="L22" s="44" t="s">
        <v>91</v>
      </c>
      <c r="M22" s="38" t="s">
        <v>91</v>
      </c>
      <c r="N22" s="50" t="s">
        <v>91</v>
      </c>
      <c r="O22" s="44" t="s">
        <v>91</v>
      </c>
      <c r="P22" s="38" t="s">
        <v>91</v>
      </c>
      <c r="Q22" s="50" t="s">
        <v>91</v>
      </c>
      <c r="R22" s="38" t="s">
        <v>91</v>
      </c>
      <c r="S22" s="38" t="s">
        <v>91</v>
      </c>
      <c r="T22" s="108" t="s">
        <v>91</v>
      </c>
      <c r="U22" s="44" t="s">
        <v>91</v>
      </c>
      <c r="V22" s="38" t="s">
        <v>91</v>
      </c>
      <c r="W22" s="108" t="s">
        <v>91</v>
      </c>
      <c r="X22" s="57" t="s">
        <v>91</v>
      </c>
      <c r="Y22" s="113" t="s">
        <v>91</v>
      </c>
      <c r="Z22" s="58" t="s">
        <v>91</v>
      </c>
      <c r="AA22" s="56" t="s">
        <v>91</v>
      </c>
      <c r="AB22" s="113" t="s">
        <v>91</v>
      </c>
      <c r="AC22" s="58" t="s">
        <v>91</v>
      </c>
      <c r="AD22" s="38" t="s">
        <v>91</v>
      </c>
      <c r="AE22" s="38" t="s">
        <v>91</v>
      </c>
      <c r="AF22" s="108" t="s">
        <v>91</v>
      </c>
      <c r="AG22" s="44" t="s">
        <v>91</v>
      </c>
      <c r="AH22" s="38" t="s">
        <v>91</v>
      </c>
      <c r="AI22" s="114" t="s">
        <v>91</v>
      </c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  <c r="CE22" s="59"/>
      <c r="CF22" s="59"/>
      <c r="CG22" s="59"/>
      <c r="CH22" s="59"/>
      <c r="CI22" s="59"/>
      <c r="CJ22" s="59"/>
      <c r="CK22" s="59"/>
      <c r="CL22" s="59"/>
      <c r="CM22" s="59"/>
      <c r="CN22" s="53"/>
    </row>
    <row r="23" spans="1:92" s="8" customFormat="1" ht="18" x14ac:dyDescent="0.3">
      <c r="A23" s="131">
        <v>3</v>
      </c>
      <c r="B23" s="32" t="s">
        <v>67</v>
      </c>
      <c r="C23" s="25">
        <v>5</v>
      </c>
      <c r="D23" s="30">
        <v>0</v>
      </c>
      <c r="E23" s="48">
        <v>6057719</v>
      </c>
      <c r="F23" s="25">
        <v>4</v>
      </c>
      <c r="G23" s="30">
        <v>0</v>
      </c>
      <c r="H23" s="48">
        <v>1962245</v>
      </c>
      <c r="I23" s="25">
        <v>9</v>
      </c>
      <c r="J23" s="30">
        <v>0</v>
      </c>
      <c r="K23" s="48">
        <v>11913930</v>
      </c>
      <c r="L23" s="25">
        <v>24</v>
      </c>
      <c r="M23" s="30">
        <v>0</v>
      </c>
      <c r="N23" s="48">
        <v>11054064</v>
      </c>
      <c r="O23" s="25">
        <v>8</v>
      </c>
      <c r="P23" s="30">
        <v>0</v>
      </c>
      <c r="Q23" s="48">
        <v>1122928</v>
      </c>
      <c r="R23" s="30">
        <v>13</v>
      </c>
      <c r="S23" s="30">
        <v>0</v>
      </c>
      <c r="T23" s="103">
        <v>3302606</v>
      </c>
      <c r="U23" s="25">
        <v>0</v>
      </c>
      <c r="V23" s="30">
        <v>0</v>
      </c>
      <c r="W23" s="104">
        <v>0</v>
      </c>
      <c r="X23" s="25">
        <v>0</v>
      </c>
      <c r="Y23" s="103">
        <v>0</v>
      </c>
      <c r="Z23" s="48">
        <v>0</v>
      </c>
      <c r="AA23" s="30">
        <v>0</v>
      </c>
      <c r="AB23" s="103">
        <v>0</v>
      </c>
      <c r="AC23" s="48">
        <v>0</v>
      </c>
      <c r="AD23" s="30">
        <v>0</v>
      </c>
      <c r="AE23" s="30">
        <v>0</v>
      </c>
      <c r="AF23" s="104">
        <v>0</v>
      </c>
      <c r="AG23" s="25">
        <v>63</v>
      </c>
      <c r="AH23" s="103">
        <v>0</v>
      </c>
      <c r="AI23" s="48">
        <v>35413492</v>
      </c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  <c r="CE23" s="59"/>
      <c r="CF23" s="59"/>
      <c r="CG23" s="59"/>
      <c r="CH23" s="59"/>
      <c r="CI23" s="59"/>
      <c r="CJ23" s="59"/>
      <c r="CK23" s="59"/>
      <c r="CL23" s="59"/>
      <c r="CM23" s="59"/>
      <c r="CN23" s="53"/>
    </row>
    <row r="24" spans="1:92" s="8" customFormat="1" ht="19.5" customHeight="1" outlineLevel="1" x14ac:dyDescent="0.3">
      <c r="A24" s="132"/>
      <c r="B24" s="31" t="s">
        <v>17</v>
      </c>
      <c r="C24" s="9" t="s">
        <v>91</v>
      </c>
      <c r="D24" s="10" t="s">
        <v>91</v>
      </c>
      <c r="E24" s="49" t="s">
        <v>91</v>
      </c>
      <c r="F24" s="9" t="s">
        <v>91</v>
      </c>
      <c r="G24" s="10" t="s">
        <v>91</v>
      </c>
      <c r="H24" s="49" t="s">
        <v>91</v>
      </c>
      <c r="I24" s="9" t="s">
        <v>91</v>
      </c>
      <c r="J24" s="10" t="s">
        <v>91</v>
      </c>
      <c r="K24" s="49" t="s">
        <v>91</v>
      </c>
      <c r="L24" s="9" t="s">
        <v>91</v>
      </c>
      <c r="M24" s="10" t="s">
        <v>91</v>
      </c>
      <c r="N24" s="49" t="s">
        <v>91</v>
      </c>
      <c r="O24" s="9" t="s">
        <v>91</v>
      </c>
      <c r="P24" s="10" t="s">
        <v>91</v>
      </c>
      <c r="Q24" s="49" t="s">
        <v>91</v>
      </c>
      <c r="R24" s="105" t="s">
        <v>91</v>
      </c>
      <c r="S24" s="10" t="s">
        <v>91</v>
      </c>
      <c r="T24" s="10" t="s">
        <v>91</v>
      </c>
      <c r="U24" s="9" t="s">
        <v>91</v>
      </c>
      <c r="V24" s="10" t="s">
        <v>91</v>
      </c>
      <c r="W24" s="106" t="s">
        <v>91</v>
      </c>
      <c r="X24" s="9" t="s">
        <v>91</v>
      </c>
      <c r="Y24" s="10" t="s">
        <v>91</v>
      </c>
      <c r="Z24" s="49" t="s">
        <v>91</v>
      </c>
      <c r="AA24" s="105" t="s">
        <v>91</v>
      </c>
      <c r="AB24" s="10" t="s">
        <v>91</v>
      </c>
      <c r="AC24" s="49" t="s">
        <v>91</v>
      </c>
      <c r="AD24" s="105" t="s">
        <v>91</v>
      </c>
      <c r="AE24" s="10" t="s">
        <v>91</v>
      </c>
      <c r="AF24" s="106" t="s">
        <v>91</v>
      </c>
      <c r="AG24" s="9" t="s">
        <v>91</v>
      </c>
      <c r="AH24" s="105" t="s">
        <v>91</v>
      </c>
      <c r="AI24" s="107" t="s">
        <v>91</v>
      </c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  <c r="CE24" s="59"/>
      <c r="CF24" s="59"/>
      <c r="CG24" s="59"/>
      <c r="CH24" s="59"/>
      <c r="CI24" s="59"/>
      <c r="CJ24" s="59"/>
      <c r="CK24" s="59"/>
      <c r="CL24" s="59"/>
      <c r="CM24" s="59"/>
      <c r="CN24" s="53"/>
    </row>
    <row r="25" spans="1:92" s="8" customFormat="1" ht="19.5" customHeight="1" outlineLevel="1" x14ac:dyDescent="0.3">
      <c r="A25" s="132"/>
      <c r="B25" s="31" t="s">
        <v>18</v>
      </c>
      <c r="C25" s="9" t="s">
        <v>91</v>
      </c>
      <c r="D25" s="10" t="s">
        <v>91</v>
      </c>
      <c r="E25" s="49" t="s">
        <v>91</v>
      </c>
      <c r="F25" s="9" t="s">
        <v>91</v>
      </c>
      <c r="G25" s="10" t="s">
        <v>91</v>
      </c>
      <c r="H25" s="49" t="s">
        <v>91</v>
      </c>
      <c r="I25" s="9" t="s">
        <v>91</v>
      </c>
      <c r="J25" s="10" t="s">
        <v>91</v>
      </c>
      <c r="K25" s="49" t="s">
        <v>91</v>
      </c>
      <c r="L25" s="9">
        <v>5</v>
      </c>
      <c r="M25" s="10" t="s">
        <v>91</v>
      </c>
      <c r="N25" s="49">
        <v>1670000</v>
      </c>
      <c r="O25" s="9">
        <v>3</v>
      </c>
      <c r="P25" s="10" t="s">
        <v>91</v>
      </c>
      <c r="Q25" s="49">
        <v>857292</v>
      </c>
      <c r="R25" s="105">
        <v>10</v>
      </c>
      <c r="S25" s="10" t="s">
        <v>91</v>
      </c>
      <c r="T25" s="10">
        <v>2570784</v>
      </c>
      <c r="U25" s="9" t="s">
        <v>91</v>
      </c>
      <c r="V25" s="10" t="s">
        <v>91</v>
      </c>
      <c r="W25" s="106" t="s">
        <v>91</v>
      </c>
      <c r="X25" s="9" t="s">
        <v>91</v>
      </c>
      <c r="Y25" s="10" t="s">
        <v>91</v>
      </c>
      <c r="Z25" s="49" t="s">
        <v>91</v>
      </c>
      <c r="AA25" s="105" t="s">
        <v>91</v>
      </c>
      <c r="AB25" s="10" t="s">
        <v>91</v>
      </c>
      <c r="AC25" s="49" t="s">
        <v>91</v>
      </c>
      <c r="AD25" s="105" t="s">
        <v>91</v>
      </c>
      <c r="AE25" s="10" t="s">
        <v>91</v>
      </c>
      <c r="AF25" s="106" t="s">
        <v>91</v>
      </c>
      <c r="AG25" s="9">
        <v>18</v>
      </c>
      <c r="AH25" s="105" t="s">
        <v>91</v>
      </c>
      <c r="AI25" s="107">
        <v>5098076</v>
      </c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/>
      <c r="CK25" s="59"/>
      <c r="CL25" s="59"/>
      <c r="CM25" s="59"/>
      <c r="CN25" s="53"/>
    </row>
    <row r="26" spans="1:92" s="8" customFormat="1" ht="19.5" customHeight="1" outlineLevel="1" x14ac:dyDescent="0.3">
      <c r="A26" s="132"/>
      <c r="B26" s="31" t="s">
        <v>19</v>
      </c>
      <c r="C26" s="9">
        <v>4</v>
      </c>
      <c r="D26" s="10" t="s">
        <v>91</v>
      </c>
      <c r="E26" s="49">
        <v>5278729</v>
      </c>
      <c r="F26" s="9">
        <v>2</v>
      </c>
      <c r="G26" s="10" t="s">
        <v>91</v>
      </c>
      <c r="H26" s="49">
        <v>1109531</v>
      </c>
      <c r="I26" s="9" t="s">
        <v>91</v>
      </c>
      <c r="J26" s="10" t="s">
        <v>91</v>
      </c>
      <c r="K26" s="49" t="s">
        <v>91</v>
      </c>
      <c r="L26" s="9" t="s">
        <v>91</v>
      </c>
      <c r="M26" s="10" t="s">
        <v>91</v>
      </c>
      <c r="N26" s="49" t="s">
        <v>91</v>
      </c>
      <c r="O26" s="9" t="s">
        <v>91</v>
      </c>
      <c r="P26" s="10" t="s">
        <v>91</v>
      </c>
      <c r="Q26" s="49" t="s">
        <v>91</v>
      </c>
      <c r="R26" s="105" t="s">
        <v>91</v>
      </c>
      <c r="S26" s="10" t="s">
        <v>91</v>
      </c>
      <c r="T26" s="10" t="s">
        <v>91</v>
      </c>
      <c r="U26" s="9" t="s">
        <v>91</v>
      </c>
      <c r="V26" s="10" t="s">
        <v>91</v>
      </c>
      <c r="W26" s="106" t="s">
        <v>91</v>
      </c>
      <c r="X26" s="9" t="s">
        <v>91</v>
      </c>
      <c r="Y26" s="10" t="s">
        <v>91</v>
      </c>
      <c r="Z26" s="49" t="s">
        <v>91</v>
      </c>
      <c r="AA26" s="105" t="s">
        <v>91</v>
      </c>
      <c r="AB26" s="10" t="s">
        <v>91</v>
      </c>
      <c r="AC26" s="49" t="s">
        <v>91</v>
      </c>
      <c r="AD26" s="105" t="s">
        <v>91</v>
      </c>
      <c r="AE26" s="10" t="s">
        <v>91</v>
      </c>
      <c r="AF26" s="106" t="s">
        <v>91</v>
      </c>
      <c r="AG26" s="9">
        <v>6</v>
      </c>
      <c r="AH26" s="105" t="s">
        <v>91</v>
      </c>
      <c r="AI26" s="107">
        <v>6388260</v>
      </c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3"/>
    </row>
    <row r="27" spans="1:92" s="11" customFormat="1" ht="19.5" customHeight="1" outlineLevel="1" x14ac:dyDescent="0.3">
      <c r="A27" s="132"/>
      <c r="B27" s="31" t="s">
        <v>20</v>
      </c>
      <c r="C27" s="9">
        <v>1</v>
      </c>
      <c r="D27" s="10" t="s">
        <v>91</v>
      </c>
      <c r="E27" s="49">
        <v>778990</v>
      </c>
      <c r="F27" s="9">
        <v>2</v>
      </c>
      <c r="G27" s="10" t="s">
        <v>91</v>
      </c>
      <c r="H27" s="49">
        <v>852714</v>
      </c>
      <c r="I27" s="9">
        <v>9</v>
      </c>
      <c r="J27" s="10" t="s">
        <v>91</v>
      </c>
      <c r="K27" s="49">
        <v>11913930</v>
      </c>
      <c r="L27" s="9">
        <v>19</v>
      </c>
      <c r="M27" s="10" t="s">
        <v>91</v>
      </c>
      <c r="N27" s="49">
        <v>9384064</v>
      </c>
      <c r="O27" s="9">
        <v>5</v>
      </c>
      <c r="P27" s="10" t="s">
        <v>91</v>
      </c>
      <c r="Q27" s="49">
        <v>265636</v>
      </c>
      <c r="R27" s="105">
        <v>3</v>
      </c>
      <c r="S27" s="10" t="s">
        <v>91</v>
      </c>
      <c r="T27" s="10">
        <v>731822</v>
      </c>
      <c r="U27" s="9" t="s">
        <v>91</v>
      </c>
      <c r="V27" s="10" t="s">
        <v>91</v>
      </c>
      <c r="W27" s="106" t="s">
        <v>91</v>
      </c>
      <c r="X27" s="9" t="s">
        <v>91</v>
      </c>
      <c r="Y27" s="10" t="s">
        <v>91</v>
      </c>
      <c r="Z27" s="49" t="s">
        <v>91</v>
      </c>
      <c r="AA27" s="105" t="s">
        <v>91</v>
      </c>
      <c r="AB27" s="10" t="s">
        <v>91</v>
      </c>
      <c r="AC27" s="49" t="s">
        <v>91</v>
      </c>
      <c r="AD27" s="105" t="s">
        <v>91</v>
      </c>
      <c r="AE27" s="10" t="s">
        <v>91</v>
      </c>
      <c r="AF27" s="106" t="s">
        <v>91</v>
      </c>
      <c r="AG27" s="9">
        <v>39</v>
      </c>
      <c r="AH27" s="105" t="s">
        <v>91</v>
      </c>
      <c r="AI27" s="107">
        <v>23927156</v>
      </c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3"/>
    </row>
    <row r="28" spans="1:92" s="11" customFormat="1" ht="19.5" customHeight="1" outlineLevel="1" x14ac:dyDescent="0.3">
      <c r="A28" s="132"/>
      <c r="B28" s="31" t="s">
        <v>21</v>
      </c>
      <c r="C28" s="44" t="s">
        <v>91</v>
      </c>
      <c r="D28" s="39" t="s">
        <v>91</v>
      </c>
      <c r="E28" s="50" t="s">
        <v>91</v>
      </c>
      <c r="F28" s="44" t="s">
        <v>91</v>
      </c>
      <c r="G28" s="39" t="s">
        <v>91</v>
      </c>
      <c r="H28" s="50" t="s">
        <v>91</v>
      </c>
      <c r="I28" s="44" t="s">
        <v>91</v>
      </c>
      <c r="J28" s="39" t="s">
        <v>91</v>
      </c>
      <c r="K28" s="50" t="s">
        <v>91</v>
      </c>
      <c r="L28" s="44" t="s">
        <v>91</v>
      </c>
      <c r="M28" s="39" t="s">
        <v>91</v>
      </c>
      <c r="N28" s="50" t="s">
        <v>91</v>
      </c>
      <c r="O28" s="44" t="s">
        <v>91</v>
      </c>
      <c r="P28" s="39" t="s">
        <v>91</v>
      </c>
      <c r="Q28" s="50" t="s">
        <v>91</v>
      </c>
      <c r="R28" s="38" t="s">
        <v>91</v>
      </c>
      <c r="S28" s="39" t="s">
        <v>91</v>
      </c>
      <c r="T28" s="108" t="s">
        <v>91</v>
      </c>
      <c r="U28" s="44" t="s">
        <v>91</v>
      </c>
      <c r="V28" s="39" t="s">
        <v>91</v>
      </c>
      <c r="W28" s="108" t="s">
        <v>91</v>
      </c>
      <c r="X28" s="109" t="s">
        <v>91</v>
      </c>
      <c r="Y28" s="110" t="s">
        <v>91</v>
      </c>
      <c r="Z28" s="111" t="s">
        <v>91</v>
      </c>
      <c r="AA28" s="112" t="s">
        <v>91</v>
      </c>
      <c r="AB28" s="110" t="s">
        <v>91</v>
      </c>
      <c r="AC28" s="111" t="s">
        <v>91</v>
      </c>
      <c r="AD28" s="38" t="s">
        <v>91</v>
      </c>
      <c r="AE28" s="39" t="s">
        <v>91</v>
      </c>
      <c r="AF28" s="108" t="s">
        <v>91</v>
      </c>
      <c r="AG28" s="9" t="s">
        <v>91</v>
      </c>
      <c r="AH28" s="105" t="s">
        <v>91</v>
      </c>
      <c r="AI28" s="107" t="s">
        <v>91</v>
      </c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3"/>
    </row>
    <row r="29" spans="1:92" s="11" customFormat="1" ht="19.5" customHeight="1" outlineLevel="1" thickBot="1" x14ac:dyDescent="0.35">
      <c r="A29" s="133"/>
      <c r="B29" s="64" t="s">
        <v>89</v>
      </c>
      <c r="C29" s="44" t="s">
        <v>91</v>
      </c>
      <c r="D29" s="38" t="s">
        <v>91</v>
      </c>
      <c r="E29" s="50" t="s">
        <v>91</v>
      </c>
      <c r="F29" s="44" t="s">
        <v>91</v>
      </c>
      <c r="G29" s="38" t="s">
        <v>91</v>
      </c>
      <c r="H29" s="50" t="s">
        <v>91</v>
      </c>
      <c r="I29" s="44" t="s">
        <v>91</v>
      </c>
      <c r="J29" s="38" t="s">
        <v>91</v>
      </c>
      <c r="K29" s="50" t="s">
        <v>91</v>
      </c>
      <c r="L29" s="44" t="s">
        <v>91</v>
      </c>
      <c r="M29" s="38" t="s">
        <v>91</v>
      </c>
      <c r="N29" s="50" t="s">
        <v>91</v>
      </c>
      <c r="O29" s="44" t="s">
        <v>91</v>
      </c>
      <c r="P29" s="38" t="s">
        <v>91</v>
      </c>
      <c r="Q29" s="50" t="s">
        <v>91</v>
      </c>
      <c r="R29" s="38" t="s">
        <v>91</v>
      </c>
      <c r="S29" s="38" t="s">
        <v>91</v>
      </c>
      <c r="T29" s="108" t="s">
        <v>91</v>
      </c>
      <c r="U29" s="44" t="s">
        <v>91</v>
      </c>
      <c r="V29" s="38" t="s">
        <v>91</v>
      </c>
      <c r="W29" s="108" t="s">
        <v>91</v>
      </c>
      <c r="X29" s="57" t="s">
        <v>91</v>
      </c>
      <c r="Y29" s="113" t="s">
        <v>91</v>
      </c>
      <c r="Z29" s="58" t="s">
        <v>91</v>
      </c>
      <c r="AA29" s="56" t="s">
        <v>91</v>
      </c>
      <c r="AB29" s="113" t="s">
        <v>91</v>
      </c>
      <c r="AC29" s="58" t="s">
        <v>91</v>
      </c>
      <c r="AD29" s="38" t="s">
        <v>91</v>
      </c>
      <c r="AE29" s="38" t="s">
        <v>91</v>
      </c>
      <c r="AF29" s="108" t="s">
        <v>91</v>
      </c>
      <c r="AG29" s="44" t="s">
        <v>91</v>
      </c>
      <c r="AH29" s="38" t="s">
        <v>91</v>
      </c>
      <c r="AI29" s="114" t="s">
        <v>91</v>
      </c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3"/>
    </row>
    <row r="30" spans="1:92" s="8" customFormat="1" ht="36" customHeight="1" x14ac:dyDescent="0.3">
      <c r="A30" s="131">
        <v>4</v>
      </c>
      <c r="B30" s="32" t="s">
        <v>74</v>
      </c>
      <c r="C30" s="25">
        <v>17155</v>
      </c>
      <c r="D30" s="30">
        <v>0</v>
      </c>
      <c r="E30" s="48">
        <v>29478952</v>
      </c>
      <c r="F30" s="25">
        <v>11807</v>
      </c>
      <c r="G30" s="30">
        <v>0</v>
      </c>
      <c r="H30" s="48">
        <v>23649027</v>
      </c>
      <c r="I30" s="25">
        <v>9711</v>
      </c>
      <c r="J30" s="30">
        <v>0</v>
      </c>
      <c r="K30" s="48">
        <v>14371528</v>
      </c>
      <c r="L30" s="25">
        <v>537</v>
      </c>
      <c r="M30" s="30">
        <v>0</v>
      </c>
      <c r="N30" s="48">
        <v>839067</v>
      </c>
      <c r="O30" s="25">
        <v>800</v>
      </c>
      <c r="P30" s="30">
        <v>0</v>
      </c>
      <c r="Q30" s="48">
        <v>1306105</v>
      </c>
      <c r="R30" s="30">
        <v>938</v>
      </c>
      <c r="S30" s="30">
        <v>0</v>
      </c>
      <c r="T30" s="103">
        <v>1434238</v>
      </c>
      <c r="U30" s="25">
        <v>0</v>
      </c>
      <c r="V30" s="30">
        <v>0</v>
      </c>
      <c r="W30" s="104">
        <v>0</v>
      </c>
      <c r="X30" s="25">
        <v>0</v>
      </c>
      <c r="Y30" s="103">
        <v>0</v>
      </c>
      <c r="Z30" s="48">
        <v>0</v>
      </c>
      <c r="AA30" s="30">
        <v>0</v>
      </c>
      <c r="AB30" s="103">
        <v>0</v>
      </c>
      <c r="AC30" s="48">
        <v>0</v>
      </c>
      <c r="AD30" s="30">
        <v>0</v>
      </c>
      <c r="AE30" s="30">
        <v>0</v>
      </c>
      <c r="AF30" s="104">
        <v>0</v>
      </c>
      <c r="AG30" s="25">
        <v>40948</v>
      </c>
      <c r="AH30" s="103">
        <v>0</v>
      </c>
      <c r="AI30" s="48">
        <v>71078917</v>
      </c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3"/>
    </row>
    <row r="31" spans="1:92" s="8" customFormat="1" ht="19.5" customHeight="1" outlineLevel="1" x14ac:dyDescent="0.3">
      <c r="A31" s="132"/>
      <c r="B31" s="31" t="s">
        <v>17</v>
      </c>
      <c r="C31" s="9">
        <v>17066</v>
      </c>
      <c r="D31" s="10" t="s">
        <v>91</v>
      </c>
      <c r="E31" s="49">
        <v>28689664</v>
      </c>
      <c r="F31" s="9">
        <v>11709</v>
      </c>
      <c r="G31" s="10" t="s">
        <v>91</v>
      </c>
      <c r="H31" s="49">
        <v>23191798</v>
      </c>
      <c r="I31" s="9">
        <v>9569</v>
      </c>
      <c r="J31" s="10" t="s">
        <v>91</v>
      </c>
      <c r="K31" s="49">
        <v>13336828</v>
      </c>
      <c r="L31" s="9">
        <v>534</v>
      </c>
      <c r="M31" s="10" t="s">
        <v>91</v>
      </c>
      <c r="N31" s="49">
        <v>827087</v>
      </c>
      <c r="O31" s="9">
        <v>793</v>
      </c>
      <c r="P31" s="10" t="s">
        <v>91</v>
      </c>
      <c r="Q31" s="49">
        <v>1256603</v>
      </c>
      <c r="R31" s="105">
        <v>935</v>
      </c>
      <c r="S31" s="10" t="s">
        <v>91</v>
      </c>
      <c r="T31" s="10">
        <v>1427233</v>
      </c>
      <c r="U31" s="9" t="s">
        <v>91</v>
      </c>
      <c r="V31" s="10" t="s">
        <v>91</v>
      </c>
      <c r="W31" s="106" t="s">
        <v>91</v>
      </c>
      <c r="X31" s="9" t="s">
        <v>91</v>
      </c>
      <c r="Y31" s="10" t="s">
        <v>91</v>
      </c>
      <c r="Z31" s="49" t="s">
        <v>91</v>
      </c>
      <c r="AA31" s="105" t="s">
        <v>91</v>
      </c>
      <c r="AB31" s="10" t="s">
        <v>91</v>
      </c>
      <c r="AC31" s="49" t="s">
        <v>91</v>
      </c>
      <c r="AD31" s="105" t="s">
        <v>91</v>
      </c>
      <c r="AE31" s="10" t="s">
        <v>91</v>
      </c>
      <c r="AF31" s="106" t="s">
        <v>91</v>
      </c>
      <c r="AG31" s="9">
        <v>40606</v>
      </c>
      <c r="AH31" s="105" t="s">
        <v>91</v>
      </c>
      <c r="AI31" s="107">
        <v>68729213</v>
      </c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  <c r="CE31" s="59"/>
      <c r="CF31" s="59"/>
      <c r="CG31" s="59"/>
      <c r="CH31" s="59"/>
      <c r="CI31" s="59"/>
      <c r="CJ31" s="59"/>
      <c r="CK31" s="59"/>
      <c r="CL31" s="59"/>
      <c r="CM31" s="59"/>
      <c r="CN31" s="53"/>
    </row>
    <row r="32" spans="1:92" s="8" customFormat="1" ht="19.5" customHeight="1" outlineLevel="1" x14ac:dyDescent="0.3">
      <c r="A32" s="132"/>
      <c r="B32" s="31" t="s">
        <v>18</v>
      </c>
      <c r="C32" s="9">
        <v>89</v>
      </c>
      <c r="D32" s="10" t="s">
        <v>91</v>
      </c>
      <c r="E32" s="49">
        <v>767171</v>
      </c>
      <c r="F32" s="9">
        <v>98</v>
      </c>
      <c r="G32" s="10" t="s">
        <v>91</v>
      </c>
      <c r="H32" s="49">
        <v>457229</v>
      </c>
      <c r="I32" s="9">
        <v>142</v>
      </c>
      <c r="J32" s="10" t="s">
        <v>91</v>
      </c>
      <c r="K32" s="49">
        <v>1034700</v>
      </c>
      <c r="L32" s="9">
        <v>3</v>
      </c>
      <c r="M32" s="10" t="s">
        <v>91</v>
      </c>
      <c r="N32" s="49">
        <v>11980</v>
      </c>
      <c r="O32" s="9">
        <v>7</v>
      </c>
      <c r="P32" s="10" t="s">
        <v>91</v>
      </c>
      <c r="Q32" s="49">
        <v>49502</v>
      </c>
      <c r="R32" s="105">
        <v>3</v>
      </c>
      <c r="S32" s="10" t="s">
        <v>91</v>
      </c>
      <c r="T32" s="10">
        <v>7005</v>
      </c>
      <c r="U32" s="9" t="s">
        <v>91</v>
      </c>
      <c r="V32" s="10" t="s">
        <v>91</v>
      </c>
      <c r="W32" s="106" t="s">
        <v>91</v>
      </c>
      <c r="X32" s="9" t="s">
        <v>91</v>
      </c>
      <c r="Y32" s="10" t="s">
        <v>91</v>
      </c>
      <c r="Z32" s="49" t="s">
        <v>91</v>
      </c>
      <c r="AA32" s="105" t="s">
        <v>91</v>
      </c>
      <c r="AB32" s="10" t="s">
        <v>91</v>
      </c>
      <c r="AC32" s="49" t="s">
        <v>91</v>
      </c>
      <c r="AD32" s="105" t="s">
        <v>91</v>
      </c>
      <c r="AE32" s="10" t="s">
        <v>91</v>
      </c>
      <c r="AF32" s="106" t="s">
        <v>91</v>
      </c>
      <c r="AG32" s="9">
        <v>342</v>
      </c>
      <c r="AH32" s="105" t="s">
        <v>91</v>
      </c>
      <c r="AI32" s="107">
        <v>2327587</v>
      </c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  <c r="CI32" s="59"/>
      <c r="CJ32" s="59"/>
      <c r="CK32" s="59"/>
      <c r="CL32" s="59"/>
      <c r="CM32" s="59"/>
      <c r="CN32" s="53"/>
    </row>
    <row r="33" spans="1:92" s="8" customFormat="1" ht="19.5" customHeight="1" outlineLevel="1" x14ac:dyDescent="0.3">
      <c r="A33" s="132"/>
      <c r="B33" s="31" t="s">
        <v>19</v>
      </c>
      <c r="C33" s="9" t="s">
        <v>91</v>
      </c>
      <c r="D33" s="10" t="s">
        <v>91</v>
      </c>
      <c r="E33" s="49" t="s">
        <v>91</v>
      </c>
      <c r="F33" s="9" t="s">
        <v>91</v>
      </c>
      <c r="G33" s="10" t="s">
        <v>91</v>
      </c>
      <c r="H33" s="49" t="s">
        <v>91</v>
      </c>
      <c r="I33" s="9" t="s">
        <v>91</v>
      </c>
      <c r="J33" s="10" t="s">
        <v>91</v>
      </c>
      <c r="K33" s="49" t="s">
        <v>91</v>
      </c>
      <c r="L33" s="9" t="s">
        <v>91</v>
      </c>
      <c r="M33" s="10" t="s">
        <v>91</v>
      </c>
      <c r="N33" s="49" t="s">
        <v>91</v>
      </c>
      <c r="O33" s="9" t="s">
        <v>91</v>
      </c>
      <c r="P33" s="10" t="s">
        <v>91</v>
      </c>
      <c r="Q33" s="49" t="s">
        <v>91</v>
      </c>
      <c r="R33" s="105" t="s">
        <v>91</v>
      </c>
      <c r="S33" s="10" t="s">
        <v>91</v>
      </c>
      <c r="T33" s="10" t="s">
        <v>91</v>
      </c>
      <c r="U33" s="9" t="s">
        <v>91</v>
      </c>
      <c r="V33" s="10" t="s">
        <v>91</v>
      </c>
      <c r="W33" s="106" t="s">
        <v>91</v>
      </c>
      <c r="X33" s="9" t="s">
        <v>91</v>
      </c>
      <c r="Y33" s="10" t="s">
        <v>91</v>
      </c>
      <c r="Z33" s="49" t="s">
        <v>91</v>
      </c>
      <c r="AA33" s="105" t="s">
        <v>91</v>
      </c>
      <c r="AB33" s="10" t="s">
        <v>91</v>
      </c>
      <c r="AC33" s="49" t="s">
        <v>91</v>
      </c>
      <c r="AD33" s="105" t="s">
        <v>91</v>
      </c>
      <c r="AE33" s="10" t="s">
        <v>91</v>
      </c>
      <c r="AF33" s="106" t="s">
        <v>91</v>
      </c>
      <c r="AG33" s="9" t="s">
        <v>91</v>
      </c>
      <c r="AH33" s="105" t="s">
        <v>91</v>
      </c>
      <c r="AI33" s="107" t="s">
        <v>91</v>
      </c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  <c r="CL33" s="59"/>
      <c r="CM33" s="59"/>
      <c r="CN33" s="53"/>
    </row>
    <row r="34" spans="1:92" s="11" customFormat="1" ht="19.5" customHeight="1" outlineLevel="1" x14ac:dyDescent="0.3">
      <c r="A34" s="132"/>
      <c r="B34" s="31" t="s">
        <v>20</v>
      </c>
      <c r="C34" s="9" t="s">
        <v>91</v>
      </c>
      <c r="D34" s="10" t="s">
        <v>91</v>
      </c>
      <c r="E34" s="49" t="s">
        <v>91</v>
      </c>
      <c r="F34" s="9" t="s">
        <v>91</v>
      </c>
      <c r="G34" s="10" t="s">
        <v>91</v>
      </c>
      <c r="H34" s="49" t="s">
        <v>91</v>
      </c>
      <c r="I34" s="9" t="s">
        <v>91</v>
      </c>
      <c r="J34" s="10" t="s">
        <v>91</v>
      </c>
      <c r="K34" s="49" t="s">
        <v>91</v>
      </c>
      <c r="L34" s="9" t="s">
        <v>91</v>
      </c>
      <c r="M34" s="10" t="s">
        <v>91</v>
      </c>
      <c r="N34" s="49" t="s">
        <v>91</v>
      </c>
      <c r="O34" s="9" t="s">
        <v>91</v>
      </c>
      <c r="P34" s="10" t="s">
        <v>91</v>
      </c>
      <c r="Q34" s="49" t="s">
        <v>91</v>
      </c>
      <c r="R34" s="105" t="s">
        <v>91</v>
      </c>
      <c r="S34" s="10" t="s">
        <v>91</v>
      </c>
      <c r="T34" s="10" t="s">
        <v>91</v>
      </c>
      <c r="U34" s="9" t="s">
        <v>91</v>
      </c>
      <c r="V34" s="10" t="s">
        <v>91</v>
      </c>
      <c r="W34" s="106" t="s">
        <v>91</v>
      </c>
      <c r="X34" s="9" t="s">
        <v>91</v>
      </c>
      <c r="Y34" s="10" t="s">
        <v>91</v>
      </c>
      <c r="Z34" s="49" t="s">
        <v>91</v>
      </c>
      <c r="AA34" s="105" t="s">
        <v>91</v>
      </c>
      <c r="AB34" s="10" t="s">
        <v>91</v>
      </c>
      <c r="AC34" s="49" t="s">
        <v>91</v>
      </c>
      <c r="AD34" s="105" t="s">
        <v>91</v>
      </c>
      <c r="AE34" s="10" t="s">
        <v>91</v>
      </c>
      <c r="AF34" s="106" t="s">
        <v>91</v>
      </c>
      <c r="AG34" s="9" t="s">
        <v>91</v>
      </c>
      <c r="AH34" s="105" t="s">
        <v>91</v>
      </c>
      <c r="AI34" s="107" t="s">
        <v>91</v>
      </c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59"/>
      <c r="CI34" s="59"/>
      <c r="CJ34" s="59"/>
      <c r="CK34" s="59"/>
      <c r="CL34" s="59"/>
      <c r="CM34" s="59"/>
      <c r="CN34" s="53"/>
    </row>
    <row r="35" spans="1:92" s="11" customFormat="1" ht="19.5" customHeight="1" outlineLevel="1" x14ac:dyDescent="0.3">
      <c r="A35" s="132"/>
      <c r="B35" s="31" t="s">
        <v>21</v>
      </c>
      <c r="C35" s="44" t="s">
        <v>91</v>
      </c>
      <c r="D35" s="39" t="s">
        <v>91</v>
      </c>
      <c r="E35" s="50" t="s">
        <v>91</v>
      </c>
      <c r="F35" s="44" t="s">
        <v>91</v>
      </c>
      <c r="G35" s="39" t="s">
        <v>91</v>
      </c>
      <c r="H35" s="50" t="s">
        <v>91</v>
      </c>
      <c r="I35" s="44" t="s">
        <v>91</v>
      </c>
      <c r="J35" s="39" t="s">
        <v>91</v>
      </c>
      <c r="K35" s="50" t="s">
        <v>91</v>
      </c>
      <c r="L35" s="44" t="s">
        <v>91</v>
      </c>
      <c r="M35" s="39" t="s">
        <v>91</v>
      </c>
      <c r="N35" s="50" t="s">
        <v>91</v>
      </c>
      <c r="O35" s="44" t="s">
        <v>91</v>
      </c>
      <c r="P35" s="39" t="s">
        <v>91</v>
      </c>
      <c r="Q35" s="50" t="s">
        <v>91</v>
      </c>
      <c r="R35" s="38" t="s">
        <v>91</v>
      </c>
      <c r="S35" s="39" t="s">
        <v>91</v>
      </c>
      <c r="T35" s="108" t="s">
        <v>91</v>
      </c>
      <c r="U35" s="44" t="s">
        <v>91</v>
      </c>
      <c r="V35" s="39" t="s">
        <v>91</v>
      </c>
      <c r="W35" s="108" t="s">
        <v>91</v>
      </c>
      <c r="X35" s="109" t="s">
        <v>91</v>
      </c>
      <c r="Y35" s="110" t="s">
        <v>91</v>
      </c>
      <c r="Z35" s="111" t="s">
        <v>91</v>
      </c>
      <c r="AA35" s="112" t="s">
        <v>91</v>
      </c>
      <c r="AB35" s="110" t="s">
        <v>91</v>
      </c>
      <c r="AC35" s="111" t="s">
        <v>91</v>
      </c>
      <c r="AD35" s="38" t="s">
        <v>91</v>
      </c>
      <c r="AE35" s="39" t="s">
        <v>91</v>
      </c>
      <c r="AF35" s="108" t="s">
        <v>91</v>
      </c>
      <c r="AG35" s="9" t="s">
        <v>91</v>
      </c>
      <c r="AH35" s="105" t="s">
        <v>91</v>
      </c>
      <c r="AI35" s="107" t="s">
        <v>91</v>
      </c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  <c r="CE35" s="59"/>
      <c r="CF35" s="59"/>
      <c r="CG35" s="59"/>
      <c r="CH35" s="59"/>
      <c r="CI35" s="59"/>
      <c r="CJ35" s="59"/>
      <c r="CK35" s="59"/>
      <c r="CL35" s="59"/>
      <c r="CM35" s="59"/>
      <c r="CN35" s="53"/>
    </row>
    <row r="36" spans="1:92" s="11" customFormat="1" ht="19.5" customHeight="1" outlineLevel="1" thickBot="1" x14ac:dyDescent="0.35">
      <c r="A36" s="133"/>
      <c r="B36" s="66" t="s">
        <v>89</v>
      </c>
      <c r="C36" s="44" t="s">
        <v>91</v>
      </c>
      <c r="D36" s="38" t="s">
        <v>91</v>
      </c>
      <c r="E36" s="50">
        <v>22117</v>
      </c>
      <c r="F36" s="44" t="s">
        <v>91</v>
      </c>
      <c r="G36" s="38" t="s">
        <v>91</v>
      </c>
      <c r="H36" s="50" t="s">
        <v>91</v>
      </c>
      <c r="I36" s="44" t="s">
        <v>91</v>
      </c>
      <c r="J36" s="38" t="s">
        <v>91</v>
      </c>
      <c r="K36" s="50" t="s">
        <v>91</v>
      </c>
      <c r="L36" s="44" t="s">
        <v>91</v>
      </c>
      <c r="M36" s="38" t="s">
        <v>91</v>
      </c>
      <c r="N36" s="50" t="s">
        <v>91</v>
      </c>
      <c r="O36" s="44" t="s">
        <v>91</v>
      </c>
      <c r="P36" s="38" t="s">
        <v>91</v>
      </c>
      <c r="Q36" s="50" t="s">
        <v>91</v>
      </c>
      <c r="R36" s="38" t="s">
        <v>91</v>
      </c>
      <c r="S36" s="38" t="s">
        <v>91</v>
      </c>
      <c r="T36" s="108" t="s">
        <v>91</v>
      </c>
      <c r="U36" s="44" t="s">
        <v>91</v>
      </c>
      <c r="V36" s="38" t="s">
        <v>91</v>
      </c>
      <c r="W36" s="108" t="s">
        <v>91</v>
      </c>
      <c r="X36" s="57" t="s">
        <v>91</v>
      </c>
      <c r="Y36" s="113" t="s">
        <v>91</v>
      </c>
      <c r="Z36" s="58" t="s">
        <v>91</v>
      </c>
      <c r="AA36" s="56" t="s">
        <v>91</v>
      </c>
      <c r="AB36" s="113" t="s">
        <v>91</v>
      </c>
      <c r="AC36" s="58" t="s">
        <v>91</v>
      </c>
      <c r="AD36" s="38" t="s">
        <v>91</v>
      </c>
      <c r="AE36" s="38" t="s">
        <v>91</v>
      </c>
      <c r="AF36" s="108" t="s">
        <v>91</v>
      </c>
      <c r="AG36" s="44" t="s">
        <v>91</v>
      </c>
      <c r="AH36" s="38" t="s">
        <v>91</v>
      </c>
      <c r="AI36" s="114">
        <v>22117</v>
      </c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  <c r="CE36" s="59"/>
      <c r="CF36" s="59"/>
      <c r="CG36" s="59"/>
      <c r="CH36" s="59"/>
      <c r="CI36" s="59"/>
      <c r="CJ36" s="59"/>
      <c r="CK36" s="59"/>
      <c r="CL36" s="59"/>
      <c r="CM36" s="59"/>
      <c r="CN36" s="53"/>
    </row>
    <row r="37" spans="1:92" s="8" customFormat="1" ht="36" customHeight="1" x14ac:dyDescent="0.3">
      <c r="A37" s="131">
        <v>5</v>
      </c>
      <c r="B37" s="67" t="s">
        <v>73</v>
      </c>
      <c r="C37" s="25">
        <v>150</v>
      </c>
      <c r="D37" s="30">
        <v>0</v>
      </c>
      <c r="E37" s="48">
        <v>289299</v>
      </c>
      <c r="F37" s="25">
        <v>92</v>
      </c>
      <c r="G37" s="30">
        <v>0</v>
      </c>
      <c r="H37" s="48">
        <v>675752</v>
      </c>
      <c r="I37" s="25">
        <v>198</v>
      </c>
      <c r="J37" s="30">
        <v>0</v>
      </c>
      <c r="K37" s="48">
        <v>614922</v>
      </c>
      <c r="L37" s="25">
        <v>4</v>
      </c>
      <c r="M37" s="30">
        <v>0</v>
      </c>
      <c r="N37" s="48">
        <v>7591</v>
      </c>
      <c r="O37" s="25">
        <v>13</v>
      </c>
      <c r="P37" s="30">
        <v>0</v>
      </c>
      <c r="Q37" s="48">
        <v>42017</v>
      </c>
      <c r="R37" s="30">
        <v>2</v>
      </c>
      <c r="S37" s="30">
        <v>0</v>
      </c>
      <c r="T37" s="103">
        <v>4958</v>
      </c>
      <c r="U37" s="25">
        <v>0</v>
      </c>
      <c r="V37" s="30">
        <v>0</v>
      </c>
      <c r="W37" s="104">
        <v>0</v>
      </c>
      <c r="X37" s="25">
        <v>0</v>
      </c>
      <c r="Y37" s="103">
        <v>0</v>
      </c>
      <c r="Z37" s="48">
        <v>0</v>
      </c>
      <c r="AA37" s="30">
        <v>0</v>
      </c>
      <c r="AB37" s="103">
        <v>0</v>
      </c>
      <c r="AC37" s="48">
        <v>0</v>
      </c>
      <c r="AD37" s="30">
        <v>0</v>
      </c>
      <c r="AE37" s="30">
        <v>0</v>
      </c>
      <c r="AF37" s="104">
        <v>0</v>
      </c>
      <c r="AG37" s="25">
        <v>459</v>
      </c>
      <c r="AH37" s="103">
        <v>0</v>
      </c>
      <c r="AI37" s="48">
        <v>1634539</v>
      </c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59"/>
      <c r="CI37" s="59"/>
      <c r="CJ37" s="59"/>
      <c r="CK37" s="59"/>
      <c r="CL37" s="59"/>
      <c r="CM37" s="59"/>
      <c r="CN37" s="53"/>
    </row>
    <row r="38" spans="1:92" s="8" customFormat="1" ht="19.5" customHeight="1" outlineLevel="1" x14ac:dyDescent="0.3">
      <c r="A38" s="132"/>
      <c r="B38" s="31" t="s">
        <v>17</v>
      </c>
      <c r="C38" s="9">
        <v>147</v>
      </c>
      <c r="D38" s="10" t="s">
        <v>91</v>
      </c>
      <c r="E38" s="49">
        <v>248771</v>
      </c>
      <c r="F38" s="9">
        <v>86</v>
      </c>
      <c r="G38" s="10" t="s">
        <v>91</v>
      </c>
      <c r="H38" s="49">
        <v>181202</v>
      </c>
      <c r="I38" s="9">
        <v>187</v>
      </c>
      <c r="J38" s="10" t="s">
        <v>91</v>
      </c>
      <c r="K38" s="49">
        <v>315962</v>
      </c>
      <c r="L38" s="9">
        <v>4</v>
      </c>
      <c r="M38" s="10" t="s">
        <v>91</v>
      </c>
      <c r="N38" s="49">
        <v>7591</v>
      </c>
      <c r="O38" s="9">
        <v>13</v>
      </c>
      <c r="P38" s="10" t="s">
        <v>91</v>
      </c>
      <c r="Q38" s="49">
        <v>42017</v>
      </c>
      <c r="R38" s="105">
        <v>2</v>
      </c>
      <c r="S38" s="10" t="s">
        <v>91</v>
      </c>
      <c r="T38" s="10">
        <v>4958</v>
      </c>
      <c r="U38" s="9" t="s">
        <v>91</v>
      </c>
      <c r="V38" s="10" t="s">
        <v>91</v>
      </c>
      <c r="W38" s="106" t="s">
        <v>91</v>
      </c>
      <c r="X38" s="9" t="s">
        <v>91</v>
      </c>
      <c r="Y38" s="10" t="s">
        <v>91</v>
      </c>
      <c r="Z38" s="49" t="s">
        <v>91</v>
      </c>
      <c r="AA38" s="105" t="s">
        <v>91</v>
      </c>
      <c r="AB38" s="10" t="s">
        <v>91</v>
      </c>
      <c r="AC38" s="49" t="s">
        <v>91</v>
      </c>
      <c r="AD38" s="105" t="s">
        <v>91</v>
      </c>
      <c r="AE38" s="10" t="s">
        <v>91</v>
      </c>
      <c r="AF38" s="106" t="s">
        <v>91</v>
      </c>
      <c r="AG38" s="9">
        <v>439</v>
      </c>
      <c r="AH38" s="105" t="s">
        <v>91</v>
      </c>
      <c r="AI38" s="107">
        <v>800501</v>
      </c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59"/>
      <c r="CI38" s="59"/>
      <c r="CJ38" s="59"/>
      <c r="CK38" s="59"/>
      <c r="CL38" s="59"/>
      <c r="CM38" s="59"/>
      <c r="CN38" s="53"/>
    </row>
    <row r="39" spans="1:92" s="8" customFormat="1" ht="19.5" customHeight="1" outlineLevel="1" x14ac:dyDescent="0.3">
      <c r="A39" s="132"/>
      <c r="B39" s="31" t="s">
        <v>18</v>
      </c>
      <c r="C39" s="9">
        <v>3</v>
      </c>
      <c r="D39" s="10" t="s">
        <v>91</v>
      </c>
      <c r="E39" s="49">
        <v>40528</v>
      </c>
      <c r="F39" s="9">
        <v>5</v>
      </c>
      <c r="G39" s="10" t="s">
        <v>91</v>
      </c>
      <c r="H39" s="49">
        <v>158873</v>
      </c>
      <c r="I39" s="9">
        <v>11</v>
      </c>
      <c r="J39" s="10" t="s">
        <v>91</v>
      </c>
      <c r="K39" s="49">
        <v>298960</v>
      </c>
      <c r="L39" s="9" t="s">
        <v>91</v>
      </c>
      <c r="M39" s="10" t="s">
        <v>91</v>
      </c>
      <c r="N39" s="49" t="s">
        <v>91</v>
      </c>
      <c r="O39" s="9" t="s">
        <v>91</v>
      </c>
      <c r="P39" s="10" t="s">
        <v>91</v>
      </c>
      <c r="Q39" s="49" t="s">
        <v>91</v>
      </c>
      <c r="R39" s="105" t="s">
        <v>91</v>
      </c>
      <c r="S39" s="10" t="s">
        <v>91</v>
      </c>
      <c r="T39" s="10" t="s">
        <v>91</v>
      </c>
      <c r="U39" s="9" t="s">
        <v>91</v>
      </c>
      <c r="V39" s="10" t="s">
        <v>91</v>
      </c>
      <c r="W39" s="106" t="s">
        <v>91</v>
      </c>
      <c r="X39" s="9" t="s">
        <v>91</v>
      </c>
      <c r="Y39" s="10" t="s">
        <v>91</v>
      </c>
      <c r="Z39" s="49" t="s">
        <v>91</v>
      </c>
      <c r="AA39" s="105" t="s">
        <v>91</v>
      </c>
      <c r="AB39" s="10" t="s">
        <v>91</v>
      </c>
      <c r="AC39" s="49" t="s">
        <v>91</v>
      </c>
      <c r="AD39" s="105" t="s">
        <v>91</v>
      </c>
      <c r="AE39" s="10" t="s">
        <v>91</v>
      </c>
      <c r="AF39" s="106" t="s">
        <v>91</v>
      </c>
      <c r="AG39" s="9">
        <v>19</v>
      </c>
      <c r="AH39" s="105" t="s">
        <v>91</v>
      </c>
      <c r="AI39" s="107">
        <v>498361</v>
      </c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3"/>
    </row>
    <row r="40" spans="1:92" s="8" customFormat="1" ht="19.5" customHeight="1" outlineLevel="1" x14ac:dyDescent="0.3">
      <c r="A40" s="132"/>
      <c r="B40" s="31" t="s">
        <v>19</v>
      </c>
      <c r="C40" s="9" t="s">
        <v>91</v>
      </c>
      <c r="D40" s="10" t="s">
        <v>91</v>
      </c>
      <c r="E40" s="49" t="s">
        <v>91</v>
      </c>
      <c r="F40" s="9">
        <v>1</v>
      </c>
      <c r="G40" s="10" t="s">
        <v>91</v>
      </c>
      <c r="H40" s="49">
        <v>335677</v>
      </c>
      <c r="I40" s="9" t="s">
        <v>91</v>
      </c>
      <c r="J40" s="10" t="s">
        <v>91</v>
      </c>
      <c r="K40" s="49" t="s">
        <v>91</v>
      </c>
      <c r="L40" s="9" t="s">
        <v>91</v>
      </c>
      <c r="M40" s="10" t="s">
        <v>91</v>
      </c>
      <c r="N40" s="49" t="s">
        <v>91</v>
      </c>
      <c r="O40" s="9" t="s">
        <v>91</v>
      </c>
      <c r="P40" s="10" t="s">
        <v>91</v>
      </c>
      <c r="Q40" s="49" t="s">
        <v>91</v>
      </c>
      <c r="R40" s="105" t="s">
        <v>91</v>
      </c>
      <c r="S40" s="10" t="s">
        <v>91</v>
      </c>
      <c r="T40" s="10" t="s">
        <v>91</v>
      </c>
      <c r="U40" s="9" t="s">
        <v>91</v>
      </c>
      <c r="V40" s="10" t="s">
        <v>91</v>
      </c>
      <c r="W40" s="106" t="s">
        <v>91</v>
      </c>
      <c r="X40" s="9" t="s">
        <v>91</v>
      </c>
      <c r="Y40" s="10" t="s">
        <v>91</v>
      </c>
      <c r="Z40" s="49" t="s">
        <v>91</v>
      </c>
      <c r="AA40" s="105" t="s">
        <v>91</v>
      </c>
      <c r="AB40" s="10" t="s">
        <v>91</v>
      </c>
      <c r="AC40" s="49" t="s">
        <v>91</v>
      </c>
      <c r="AD40" s="105" t="s">
        <v>91</v>
      </c>
      <c r="AE40" s="10" t="s">
        <v>91</v>
      </c>
      <c r="AF40" s="106" t="s">
        <v>91</v>
      </c>
      <c r="AG40" s="9">
        <v>1</v>
      </c>
      <c r="AH40" s="105" t="s">
        <v>91</v>
      </c>
      <c r="AI40" s="107">
        <v>335677</v>
      </c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  <c r="CE40" s="59"/>
      <c r="CF40" s="59"/>
      <c r="CG40" s="59"/>
      <c r="CH40" s="59"/>
      <c r="CI40" s="59"/>
      <c r="CJ40" s="59"/>
      <c r="CK40" s="59"/>
      <c r="CL40" s="59"/>
      <c r="CM40" s="59"/>
      <c r="CN40" s="53"/>
    </row>
    <row r="41" spans="1:92" s="11" customFormat="1" ht="19.5" customHeight="1" outlineLevel="1" x14ac:dyDescent="0.3">
      <c r="A41" s="132"/>
      <c r="B41" s="31" t="s">
        <v>20</v>
      </c>
      <c r="C41" s="9" t="s">
        <v>91</v>
      </c>
      <c r="D41" s="10" t="s">
        <v>91</v>
      </c>
      <c r="E41" s="49" t="s">
        <v>91</v>
      </c>
      <c r="F41" s="9" t="s">
        <v>91</v>
      </c>
      <c r="G41" s="10" t="s">
        <v>91</v>
      </c>
      <c r="H41" s="49" t="s">
        <v>91</v>
      </c>
      <c r="I41" s="9" t="s">
        <v>91</v>
      </c>
      <c r="J41" s="10" t="s">
        <v>91</v>
      </c>
      <c r="K41" s="49" t="s">
        <v>91</v>
      </c>
      <c r="L41" s="9" t="s">
        <v>91</v>
      </c>
      <c r="M41" s="10" t="s">
        <v>91</v>
      </c>
      <c r="N41" s="49" t="s">
        <v>91</v>
      </c>
      <c r="O41" s="9" t="s">
        <v>91</v>
      </c>
      <c r="P41" s="10" t="s">
        <v>91</v>
      </c>
      <c r="Q41" s="49" t="s">
        <v>91</v>
      </c>
      <c r="R41" s="105" t="s">
        <v>91</v>
      </c>
      <c r="S41" s="10" t="s">
        <v>91</v>
      </c>
      <c r="T41" s="10" t="s">
        <v>91</v>
      </c>
      <c r="U41" s="9" t="s">
        <v>91</v>
      </c>
      <c r="V41" s="10" t="s">
        <v>91</v>
      </c>
      <c r="W41" s="106" t="s">
        <v>91</v>
      </c>
      <c r="X41" s="9" t="s">
        <v>91</v>
      </c>
      <c r="Y41" s="10" t="s">
        <v>91</v>
      </c>
      <c r="Z41" s="49" t="s">
        <v>91</v>
      </c>
      <c r="AA41" s="105" t="s">
        <v>91</v>
      </c>
      <c r="AB41" s="10" t="s">
        <v>91</v>
      </c>
      <c r="AC41" s="49" t="s">
        <v>91</v>
      </c>
      <c r="AD41" s="105" t="s">
        <v>91</v>
      </c>
      <c r="AE41" s="10" t="s">
        <v>91</v>
      </c>
      <c r="AF41" s="106" t="s">
        <v>91</v>
      </c>
      <c r="AG41" s="9" t="s">
        <v>91</v>
      </c>
      <c r="AH41" s="105" t="s">
        <v>91</v>
      </c>
      <c r="AI41" s="107" t="s">
        <v>91</v>
      </c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  <c r="CE41" s="59"/>
      <c r="CF41" s="59"/>
      <c r="CG41" s="59"/>
      <c r="CH41" s="59"/>
      <c r="CI41" s="59"/>
      <c r="CJ41" s="59"/>
      <c r="CK41" s="59"/>
      <c r="CL41" s="59"/>
      <c r="CM41" s="59"/>
      <c r="CN41" s="53"/>
    </row>
    <row r="42" spans="1:92" s="11" customFormat="1" ht="19.5" customHeight="1" outlineLevel="1" x14ac:dyDescent="0.3">
      <c r="A42" s="132"/>
      <c r="B42" s="31" t="s">
        <v>21</v>
      </c>
      <c r="C42" s="44" t="s">
        <v>91</v>
      </c>
      <c r="D42" s="39" t="s">
        <v>91</v>
      </c>
      <c r="E42" s="50" t="s">
        <v>91</v>
      </c>
      <c r="F42" s="44" t="s">
        <v>91</v>
      </c>
      <c r="G42" s="39" t="s">
        <v>91</v>
      </c>
      <c r="H42" s="50" t="s">
        <v>91</v>
      </c>
      <c r="I42" s="44" t="s">
        <v>91</v>
      </c>
      <c r="J42" s="39" t="s">
        <v>91</v>
      </c>
      <c r="K42" s="50" t="s">
        <v>91</v>
      </c>
      <c r="L42" s="44" t="s">
        <v>91</v>
      </c>
      <c r="M42" s="39" t="s">
        <v>91</v>
      </c>
      <c r="N42" s="50" t="s">
        <v>91</v>
      </c>
      <c r="O42" s="44" t="s">
        <v>91</v>
      </c>
      <c r="P42" s="39" t="s">
        <v>91</v>
      </c>
      <c r="Q42" s="50" t="s">
        <v>91</v>
      </c>
      <c r="R42" s="38" t="s">
        <v>91</v>
      </c>
      <c r="S42" s="39" t="s">
        <v>91</v>
      </c>
      <c r="T42" s="108" t="s">
        <v>91</v>
      </c>
      <c r="U42" s="44" t="s">
        <v>91</v>
      </c>
      <c r="V42" s="39" t="s">
        <v>91</v>
      </c>
      <c r="W42" s="108" t="s">
        <v>91</v>
      </c>
      <c r="X42" s="109" t="s">
        <v>91</v>
      </c>
      <c r="Y42" s="110" t="s">
        <v>91</v>
      </c>
      <c r="Z42" s="111" t="s">
        <v>91</v>
      </c>
      <c r="AA42" s="112" t="s">
        <v>91</v>
      </c>
      <c r="AB42" s="110" t="s">
        <v>91</v>
      </c>
      <c r="AC42" s="111" t="s">
        <v>91</v>
      </c>
      <c r="AD42" s="38" t="s">
        <v>91</v>
      </c>
      <c r="AE42" s="39" t="s">
        <v>91</v>
      </c>
      <c r="AF42" s="108" t="s">
        <v>91</v>
      </c>
      <c r="AG42" s="9" t="s">
        <v>91</v>
      </c>
      <c r="AH42" s="105" t="s">
        <v>91</v>
      </c>
      <c r="AI42" s="107" t="s">
        <v>91</v>
      </c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  <c r="CE42" s="59"/>
      <c r="CF42" s="59"/>
      <c r="CG42" s="59"/>
      <c r="CH42" s="59"/>
      <c r="CI42" s="59"/>
      <c r="CJ42" s="59"/>
      <c r="CK42" s="59"/>
      <c r="CL42" s="59"/>
      <c r="CM42" s="59"/>
      <c r="CN42" s="53"/>
    </row>
    <row r="43" spans="1:92" s="11" customFormat="1" ht="19.5" customHeight="1" outlineLevel="1" thickBot="1" x14ac:dyDescent="0.35">
      <c r="A43" s="133"/>
      <c r="B43" s="68" t="s">
        <v>89</v>
      </c>
      <c r="C43" s="44" t="s">
        <v>91</v>
      </c>
      <c r="D43" s="38" t="s">
        <v>91</v>
      </c>
      <c r="E43" s="50" t="s">
        <v>91</v>
      </c>
      <c r="F43" s="44" t="s">
        <v>91</v>
      </c>
      <c r="G43" s="38" t="s">
        <v>91</v>
      </c>
      <c r="H43" s="50" t="s">
        <v>91</v>
      </c>
      <c r="I43" s="44" t="s">
        <v>91</v>
      </c>
      <c r="J43" s="38" t="s">
        <v>91</v>
      </c>
      <c r="K43" s="50" t="s">
        <v>91</v>
      </c>
      <c r="L43" s="44" t="s">
        <v>91</v>
      </c>
      <c r="M43" s="38" t="s">
        <v>91</v>
      </c>
      <c r="N43" s="50" t="s">
        <v>91</v>
      </c>
      <c r="O43" s="44" t="s">
        <v>91</v>
      </c>
      <c r="P43" s="38" t="s">
        <v>91</v>
      </c>
      <c r="Q43" s="50" t="s">
        <v>91</v>
      </c>
      <c r="R43" s="38" t="s">
        <v>91</v>
      </c>
      <c r="S43" s="38" t="s">
        <v>91</v>
      </c>
      <c r="T43" s="108" t="s">
        <v>91</v>
      </c>
      <c r="U43" s="44" t="s">
        <v>91</v>
      </c>
      <c r="V43" s="38" t="s">
        <v>91</v>
      </c>
      <c r="W43" s="108" t="s">
        <v>91</v>
      </c>
      <c r="X43" s="57" t="s">
        <v>91</v>
      </c>
      <c r="Y43" s="113" t="s">
        <v>91</v>
      </c>
      <c r="Z43" s="58" t="s">
        <v>91</v>
      </c>
      <c r="AA43" s="56" t="s">
        <v>91</v>
      </c>
      <c r="AB43" s="113" t="s">
        <v>91</v>
      </c>
      <c r="AC43" s="58" t="s">
        <v>91</v>
      </c>
      <c r="AD43" s="38" t="s">
        <v>91</v>
      </c>
      <c r="AE43" s="38" t="s">
        <v>91</v>
      </c>
      <c r="AF43" s="108" t="s">
        <v>91</v>
      </c>
      <c r="AG43" s="44" t="s">
        <v>91</v>
      </c>
      <c r="AH43" s="38" t="s">
        <v>91</v>
      </c>
      <c r="AI43" s="114" t="s">
        <v>91</v>
      </c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  <c r="CE43" s="59"/>
      <c r="CF43" s="59"/>
      <c r="CG43" s="59"/>
      <c r="CH43" s="59"/>
      <c r="CI43" s="59"/>
      <c r="CJ43" s="59"/>
      <c r="CK43" s="59"/>
      <c r="CL43" s="59"/>
      <c r="CM43" s="59"/>
      <c r="CN43" s="53"/>
    </row>
    <row r="44" spans="1:92" s="8" customFormat="1" ht="36" customHeight="1" x14ac:dyDescent="0.3">
      <c r="A44" s="131">
        <v>6</v>
      </c>
      <c r="B44" s="65" t="s">
        <v>69</v>
      </c>
      <c r="C44" s="25">
        <v>16734</v>
      </c>
      <c r="D44" s="30">
        <v>0</v>
      </c>
      <c r="E44" s="48">
        <v>34824162</v>
      </c>
      <c r="F44" s="25">
        <v>10465</v>
      </c>
      <c r="G44" s="30">
        <v>1</v>
      </c>
      <c r="H44" s="48">
        <v>22959301</v>
      </c>
      <c r="I44" s="25">
        <v>141527</v>
      </c>
      <c r="J44" s="30">
        <v>0</v>
      </c>
      <c r="K44" s="48">
        <v>461789960.49000001</v>
      </c>
      <c r="L44" s="25">
        <v>298</v>
      </c>
      <c r="M44" s="30">
        <v>0</v>
      </c>
      <c r="N44" s="48">
        <v>5316637</v>
      </c>
      <c r="O44" s="25">
        <v>542</v>
      </c>
      <c r="P44" s="30">
        <v>0</v>
      </c>
      <c r="Q44" s="48">
        <v>11721269</v>
      </c>
      <c r="R44" s="30">
        <v>289</v>
      </c>
      <c r="S44" s="30">
        <v>0</v>
      </c>
      <c r="T44" s="103">
        <v>2457086</v>
      </c>
      <c r="U44" s="25">
        <v>0</v>
      </c>
      <c r="V44" s="30">
        <v>0</v>
      </c>
      <c r="W44" s="104">
        <v>0</v>
      </c>
      <c r="X44" s="25">
        <v>0</v>
      </c>
      <c r="Y44" s="103">
        <v>0</v>
      </c>
      <c r="Z44" s="48">
        <v>0</v>
      </c>
      <c r="AA44" s="30">
        <v>0</v>
      </c>
      <c r="AB44" s="103">
        <v>0</v>
      </c>
      <c r="AC44" s="48">
        <v>0</v>
      </c>
      <c r="AD44" s="30">
        <v>0</v>
      </c>
      <c r="AE44" s="30">
        <v>0</v>
      </c>
      <c r="AF44" s="104">
        <v>0</v>
      </c>
      <c r="AG44" s="25">
        <v>169855</v>
      </c>
      <c r="AH44" s="103">
        <v>1</v>
      </c>
      <c r="AI44" s="48">
        <v>539068415.49000001</v>
      </c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59"/>
      <c r="CK44" s="59"/>
      <c r="CL44" s="59"/>
      <c r="CM44" s="59"/>
      <c r="CN44" s="53"/>
    </row>
    <row r="45" spans="1:92" s="8" customFormat="1" ht="19.5" customHeight="1" outlineLevel="1" x14ac:dyDescent="0.3">
      <c r="A45" s="132"/>
      <c r="B45" s="31" t="s">
        <v>17</v>
      </c>
      <c r="C45" s="9">
        <v>16457</v>
      </c>
      <c r="D45" s="10" t="s">
        <v>91</v>
      </c>
      <c r="E45" s="49">
        <v>28711306</v>
      </c>
      <c r="F45" s="9">
        <v>10130</v>
      </c>
      <c r="G45" s="10" t="s">
        <v>91</v>
      </c>
      <c r="H45" s="49">
        <v>20587442</v>
      </c>
      <c r="I45" s="9">
        <v>135929</v>
      </c>
      <c r="J45" s="10" t="s">
        <v>91</v>
      </c>
      <c r="K45" s="49">
        <v>328213458</v>
      </c>
      <c r="L45" s="9">
        <v>278</v>
      </c>
      <c r="M45" s="10" t="s">
        <v>91</v>
      </c>
      <c r="N45" s="49">
        <v>434728</v>
      </c>
      <c r="O45" s="9">
        <v>530</v>
      </c>
      <c r="P45" s="10" t="s">
        <v>91</v>
      </c>
      <c r="Q45" s="49">
        <v>855509</v>
      </c>
      <c r="R45" s="105">
        <v>284</v>
      </c>
      <c r="S45" s="10" t="s">
        <v>91</v>
      </c>
      <c r="T45" s="10">
        <v>402372</v>
      </c>
      <c r="U45" s="9" t="s">
        <v>91</v>
      </c>
      <c r="V45" s="10" t="s">
        <v>91</v>
      </c>
      <c r="W45" s="106" t="s">
        <v>91</v>
      </c>
      <c r="X45" s="9" t="s">
        <v>91</v>
      </c>
      <c r="Y45" s="10" t="s">
        <v>91</v>
      </c>
      <c r="Z45" s="49" t="s">
        <v>91</v>
      </c>
      <c r="AA45" s="105" t="s">
        <v>91</v>
      </c>
      <c r="AB45" s="10" t="s">
        <v>91</v>
      </c>
      <c r="AC45" s="49" t="s">
        <v>91</v>
      </c>
      <c r="AD45" s="105" t="s">
        <v>91</v>
      </c>
      <c r="AE45" s="10" t="s">
        <v>91</v>
      </c>
      <c r="AF45" s="106" t="s">
        <v>91</v>
      </c>
      <c r="AG45" s="9">
        <v>163608</v>
      </c>
      <c r="AH45" s="105" t="s">
        <v>91</v>
      </c>
      <c r="AI45" s="107">
        <v>379204815</v>
      </c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59"/>
      <c r="CK45" s="59"/>
      <c r="CL45" s="59"/>
      <c r="CM45" s="59"/>
      <c r="CN45" s="53"/>
    </row>
    <row r="46" spans="1:92" s="8" customFormat="1" ht="19.5" customHeight="1" outlineLevel="1" x14ac:dyDescent="0.3">
      <c r="A46" s="132"/>
      <c r="B46" s="31" t="s">
        <v>18</v>
      </c>
      <c r="C46" s="9">
        <v>272</v>
      </c>
      <c r="D46" s="10" t="s">
        <v>91</v>
      </c>
      <c r="E46" s="49">
        <v>3088372</v>
      </c>
      <c r="F46" s="9">
        <v>335</v>
      </c>
      <c r="G46" s="10" t="s">
        <v>91</v>
      </c>
      <c r="H46" s="49">
        <v>2356960</v>
      </c>
      <c r="I46" s="9">
        <v>5496</v>
      </c>
      <c r="J46" s="10" t="s">
        <v>91</v>
      </c>
      <c r="K46" s="49">
        <v>104307097</v>
      </c>
      <c r="L46" s="9">
        <v>9</v>
      </c>
      <c r="M46" s="10" t="s">
        <v>91</v>
      </c>
      <c r="N46" s="49">
        <v>1676921</v>
      </c>
      <c r="O46" s="9">
        <v>7</v>
      </c>
      <c r="P46" s="10" t="s">
        <v>91</v>
      </c>
      <c r="Q46" s="49">
        <v>116092</v>
      </c>
      <c r="R46" s="105">
        <v>2</v>
      </c>
      <c r="S46" s="10" t="s">
        <v>91</v>
      </c>
      <c r="T46" s="10">
        <v>29186</v>
      </c>
      <c r="U46" s="9" t="s">
        <v>91</v>
      </c>
      <c r="V46" s="10" t="s">
        <v>91</v>
      </c>
      <c r="W46" s="106" t="s">
        <v>91</v>
      </c>
      <c r="X46" s="9" t="s">
        <v>91</v>
      </c>
      <c r="Y46" s="10" t="s">
        <v>91</v>
      </c>
      <c r="Z46" s="49" t="s">
        <v>91</v>
      </c>
      <c r="AA46" s="105" t="s">
        <v>91</v>
      </c>
      <c r="AB46" s="10" t="s">
        <v>91</v>
      </c>
      <c r="AC46" s="49" t="s">
        <v>91</v>
      </c>
      <c r="AD46" s="105" t="s">
        <v>91</v>
      </c>
      <c r="AE46" s="10" t="s">
        <v>91</v>
      </c>
      <c r="AF46" s="106" t="s">
        <v>91</v>
      </c>
      <c r="AG46" s="9">
        <v>6121</v>
      </c>
      <c r="AH46" s="105" t="s">
        <v>91</v>
      </c>
      <c r="AI46" s="107">
        <v>111574628</v>
      </c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3"/>
    </row>
    <row r="47" spans="1:92" s="8" customFormat="1" ht="19.5" customHeight="1" outlineLevel="1" x14ac:dyDescent="0.3">
      <c r="A47" s="132"/>
      <c r="B47" s="31" t="s">
        <v>19</v>
      </c>
      <c r="C47" s="9" t="s">
        <v>91</v>
      </c>
      <c r="D47" s="10" t="s">
        <v>91</v>
      </c>
      <c r="E47" s="49" t="s">
        <v>91</v>
      </c>
      <c r="F47" s="9" t="s">
        <v>91</v>
      </c>
      <c r="G47" s="10" t="s">
        <v>91</v>
      </c>
      <c r="H47" s="49" t="s">
        <v>91</v>
      </c>
      <c r="I47" s="9" t="s">
        <v>91</v>
      </c>
      <c r="J47" s="10" t="s">
        <v>91</v>
      </c>
      <c r="K47" s="49" t="s">
        <v>91</v>
      </c>
      <c r="L47" s="9" t="s">
        <v>91</v>
      </c>
      <c r="M47" s="10" t="s">
        <v>91</v>
      </c>
      <c r="N47" s="49" t="s">
        <v>91</v>
      </c>
      <c r="O47" s="9" t="s">
        <v>91</v>
      </c>
      <c r="P47" s="10" t="s">
        <v>91</v>
      </c>
      <c r="Q47" s="49" t="s">
        <v>91</v>
      </c>
      <c r="R47" s="105" t="s">
        <v>91</v>
      </c>
      <c r="S47" s="10" t="s">
        <v>91</v>
      </c>
      <c r="T47" s="10" t="s">
        <v>91</v>
      </c>
      <c r="U47" s="9" t="s">
        <v>91</v>
      </c>
      <c r="V47" s="10" t="s">
        <v>91</v>
      </c>
      <c r="W47" s="106" t="s">
        <v>91</v>
      </c>
      <c r="X47" s="9" t="s">
        <v>91</v>
      </c>
      <c r="Y47" s="10" t="s">
        <v>91</v>
      </c>
      <c r="Z47" s="49" t="s">
        <v>91</v>
      </c>
      <c r="AA47" s="105" t="s">
        <v>91</v>
      </c>
      <c r="AB47" s="10" t="s">
        <v>91</v>
      </c>
      <c r="AC47" s="49" t="s">
        <v>91</v>
      </c>
      <c r="AD47" s="105" t="s">
        <v>91</v>
      </c>
      <c r="AE47" s="10" t="s">
        <v>91</v>
      </c>
      <c r="AF47" s="106" t="s">
        <v>91</v>
      </c>
      <c r="AG47" s="9" t="s">
        <v>91</v>
      </c>
      <c r="AH47" s="105" t="s">
        <v>91</v>
      </c>
      <c r="AI47" s="107" t="s">
        <v>91</v>
      </c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  <c r="CE47" s="59"/>
      <c r="CF47" s="59"/>
      <c r="CG47" s="59"/>
      <c r="CH47" s="59"/>
      <c r="CI47" s="59"/>
      <c r="CJ47" s="59"/>
      <c r="CK47" s="59"/>
      <c r="CL47" s="59"/>
      <c r="CM47" s="59"/>
      <c r="CN47" s="53"/>
    </row>
    <row r="48" spans="1:92" s="11" customFormat="1" ht="19.5" customHeight="1" outlineLevel="1" x14ac:dyDescent="0.3">
      <c r="A48" s="132"/>
      <c r="B48" s="31" t="s">
        <v>20</v>
      </c>
      <c r="C48" s="9">
        <v>5</v>
      </c>
      <c r="D48" s="10" t="s">
        <v>91</v>
      </c>
      <c r="E48" s="49">
        <v>3019573</v>
      </c>
      <c r="F48" s="9" t="s">
        <v>91</v>
      </c>
      <c r="G48" s="10">
        <v>1</v>
      </c>
      <c r="H48" s="49">
        <v>14804</v>
      </c>
      <c r="I48" s="9">
        <v>54</v>
      </c>
      <c r="J48" s="10" t="s">
        <v>91</v>
      </c>
      <c r="K48" s="49">
        <v>27969330.489999998</v>
      </c>
      <c r="L48" s="9">
        <v>11</v>
      </c>
      <c r="M48" s="10" t="s">
        <v>91</v>
      </c>
      <c r="N48" s="49">
        <v>3204988</v>
      </c>
      <c r="O48" s="9">
        <v>5</v>
      </c>
      <c r="P48" s="10" t="s">
        <v>91</v>
      </c>
      <c r="Q48" s="49">
        <v>10749668</v>
      </c>
      <c r="R48" s="105">
        <v>3</v>
      </c>
      <c r="S48" s="10" t="s">
        <v>91</v>
      </c>
      <c r="T48" s="10">
        <v>2025528</v>
      </c>
      <c r="U48" s="9" t="s">
        <v>91</v>
      </c>
      <c r="V48" s="10" t="s">
        <v>91</v>
      </c>
      <c r="W48" s="106" t="s">
        <v>91</v>
      </c>
      <c r="X48" s="9" t="s">
        <v>91</v>
      </c>
      <c r="Y48" s="10" t="s">
        <v>91</v>
      </c>
      <c r="Z48" s="49" t="s">
        <v>91</v>
      </c>
      <c r="AA48" s="105" t="s">
        <v>91</v>
      </c>
      <c r="AB48" s="10" t="s">
        <v>91</v>
      </c>
      <c r="AC48" s="49" t="s">
        <v>91</v>
      </c>
      <c r="AD48" s="105" t="s">
        <v>91</v>
      </c>
      <c r="AE48" s="10" t="s">
        <v>91</v>
      </c>
      <c r="AF48" s="106" t="s">
        <v>91</v>
      </c>
      <c r="AG48" s="9">
        <v>78</v>
      </c>
      <c r="AH48" s="105">
        <v>1</v>
      </c>
      <c r="AI48" s="107">
        <v>46983891.489999995</v>
      </c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  <c r="CE48" s="59"/>
      <c r="CF48" s="59"/>
      <c r="CG48" s="59"/>
      <c r="CH48" s="59"/>
      <c r="CI48" s="59"/>
      <c r="CJ48" s="59"/>
      <c r="CK48" s="59"/>
      <c r="CL48" s="59"/>
      <c r="CM48" s="59"/>
      <c r="CN48" s="53"/>
    </row>
    <row r="49" spans="1:92" s="11" customFormat="1" ht="19.5" customHeight="1" outlineLevel="1" x14ac:dyDescent="0.3">
      <c r="A49" s="132"/>
      <c r="B49" s="31" t="s">
        <v>21</v>
      </c>
      <c r="C49" s="44" t="s">
        <v>91</v>
      </c>
      <c r="D49" s="39" t="s">
        <v>91</v>
      </c>
      <c r="E49" s="50" t="s">
        <v>91</v>
      </c>
      <c r="F49" s="44" t="s">
        <v>91</v>
      </c>
      <c r="G49" s="39" t="s">
        <v>91</v>
      </c>
      <c r="H49" s="50" t="s">
        <v>91</v>
      </c>
      <c r="I49" s="44">
        <v>48</v>
      </c>
      <c r="J49" s="39" t="s">
        <v>91</v>
      </c>
      <c r="K49" s="50">
        <v>1300075</v>
      </c>
      <c r="L49" s="44" t="s">
        <v>91</v>
      </c>
      <c r="M49" s="39" t="s">
        <v>91</v>
      </c>
      <c r="N49" s="50" t="s">
        <v>91</v>
      </c>
      <c r="O49" s="44" t="s">
        <v>91</v>
      </c>
      <c r="P49" s="39" t="s">
        <v>91</v>
      </c>
      <c r="Q49" s="50" t="s">
        <v>91</v>
      </c>
      <c r="R49" s="38" t="s">
        <v>91</v>
      </c>
      <c r="S49" s="39" t="s">
        <v>91</v>
      </c>
      <c r="T49" s="108" t="s">
        <v>91</v>
      </c>
      <c r="U49" s="44" t="s">
        <v>91</v>
      </c>
      <c r="V49" s="39" t="s">
        <v>91</v>
      </c>
      <c r="W49" s="108" t="s">
        <v>91</v>
      </c>
      <c r="X49" s="109" t="s">
        <v>91</v>
      </c>
      <c r="Y49" s="110" t="s">
        <v>91</v>
      </c>
      <c r="Z49" s="111" t="s">
        <v>91</v>
      </c>
      <c r="AA49" s="112" t="s">
        <v>91</v>
      </c>
      <c r="AB49" s="110" t="s">
        <v>91</v>
      </c>
      <c r="AC49" s="111" t="s">
        <v>91</v>
      </c>
      <c r="AD49" s="38" t="s">
        <v>91</v>
      </c>
      <c r="AE49" s="39" t="s">
        <v>91</v>
      </c>
      <c r="AF49" s="108" t="s">
        <v>91</v>
      </c>
      <c r="AG49" s="9">
        <v>48</v>
      </c>
      <c r="AH49" s="105" t="s">
        <v>91</v>
      </c>
      <c r="AI49" s="107">
        <v>1300075</v>
      </c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  <c r="CE49" s="59"/>
      <c r="CF49" s="59"/>
      <c r="CG49" s="59"/>
      <c r="CH49" s="59"/>
      <c r="CI49" s="59"/>
      <c r="CJ49" s="59"/>
      <c r="CK49" s="59"/>
      <c r="CL49" s="59"/>
      <c r="CM49" s="59"/>
      <c r="CN49" s="53"/>
    </row>
    <row r="50" spans="1:92" s="11" customFormat="1" ht="19.5" customHeight="1" outlineLevel="1" thickBot="1" x14ac:dyDescent="0.35">
      <c r="A50" s="133"/>
      <c r="B50" s="66" t="s">
        <v>89</v>
      </c>
      <c r="C50" s="44" t="s">
        <v>91</v>
      </c>
      <c r="D50" s="38" t="s">
        <v>91</v>
      </c>
      <c r="E50" s="50">
        <v>4911</v>
      </c>
      <c r="F50" s="44" t="s">
        <v>91</v>
      </c>
      <c r="G50" s="38" t="s">
        <v>91</v>
      </c>
      <c r="H50" s="50">
        <v>95</v>
      </c>
      <c r="I50" s="44" t="s">
        <v>91</v>
      </c>
      <c r="J50" s="38" t="s">
        <v>91</v>
      </c>
      <c r="K50" s="50" t="s">
        <v>91</v>
      </c>
      <c r="L50" s="44" t="s">
        <v>91</v>
      </c>
      <c r="M50" s="38" t="s">
        <v>91</v>
      </c>
      <c r="N50" s="50" t="s">
        <v>91</v>
      </c>
      <c r="O50" s="44" t="s">
        <v>91</v>
      </c>
      <c r="P50" s="38" t="s">
        <v>91</v>
      </c>
      <c r="Q50" s="50" t="s">
        <v>91</v>
      </c>
      <c r="R50" s="38" t="s">
        <v>91</v>
      </c>
      <c r="S50" s="38" t="s">
        <v>91</v>
      </c>
      <c r="T50" s="108" t="s">
        <v>91</v>
      </c>
      <c r="U50" s="44" t="s">
        <v>91</v>
      </c>
      <c r="V50" s="38" t="s">
        <v>91</v>
      </c>
      <c r="W50" s="108" t="s">
        <v>91</v>
      </c>
      <c r="X50" s="57" t="s">
        <v>91</v>
      </c>
      <c r="Y50" s="113" t="s">
        <v>91</v>
      </c>
      <c r="Z50" s="58" t="s">
        <v>91</v>
      </c>
      <c r="AA50" s="56" t="s">
        <v>91</v>
      </c>
      <c r="AB50" s="113" t="s">
        <v>91</v>
      </c>
      <c r="AC50" s="58" t="s">
        <v>91</v>
      </c>
      <c r="AD50" s="38" t="s">
        <v>91</v>
      </c>
      <c r="AE50" s="38" t="s">
        <v>91</v>
      </c>
      <c r="AF50" s="108" t="s">
        <v>91</v>
      </c>
      <c r="AG50" s="44" t="s">
        <v>91</v>
      </c>
      <c r="AH50" s="38" t="s">
        <v>91</v>
      </c>
      <c r="AI50" s="114">
        <v>5006</v>
      </c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  <c r="CE50" s="59"/>
      <c r="CF50" s="59"/>
      <c r="CG50" s="59"/>
      <c r="CH50" s="59"/>
      <c r="CI50" s="59"/>
      <c r="CJ50" s="59"/>
      <c r="CK50" s="59"/>
      <c r="CL50" s="59"/>
      <c r="CM50" s="59"/>
      <c r="CN50" s="53"/>
    </row>
    <row r="51" spans="1:92" ht="18" x14ac:dyDescent="0.3">
      <c r="A51" s="131">
        <v>7</v>
      </c>
      <c r="B51" s="67" t="s">
        <v>68</v>
      </c>
      <c r="C51" s="25">
        <v>185746</v>
      </c>
      <c r="D51" s="30">
        <v>0</v>
      </c>
      <c r="E51" s="48">
        <v>372412469</v>
      </c>
      <c r="F51" s="25">
        <v>72792</v>
      </c>
      <c r="G51" s="30">
        <v>1</v>
      </c>
      <c r="H51" s="48">
        <v>189836110</v>
      </c>
      <c r="I51" s="25">
        <v>8845</v>
      </c>
      <c r="J51" s="30">
        <v>0</v>
      </c>
      <c r="K51" s="48">
        <v>19287550</v>
      </c>
      <c r="L51" s="25">
        <v>185</v>
      </c>
      <c r="M51" s="30">
        <v>0</v>
      </c>
      <c r="N51" s="48">
        <v>13139449</v>
      </c>
      <c r="O51" s="25">
        <v>566</v>
      </c>
      <c r="P51" s="30">
        <v>0</v>
      </c>
      <c r="Q51" s="48">
        <v>2670955</v>
      </c>
      <c r="R51" s="30">
        <v>238</v>
      </c>
      <c r="S51" s="30">
        <v>0</v>
      </c>
      <c r="T51" s="103">
        <v>3091140</v>
      </c>
      <c r="U51" s="25">
        <v>1</v>
      </c>
      <c r="V51" s="30">
        <v>0</v>
      </c>
      <c r="W51" s="104">
        <v>1258</v>
      </c>
      <c r="X51" s="25">
        <v>0</v>
      </c>
      <c r="Y51" s="103">
        <v>0</v>
      </c>
      <c r="Z51" s="48">
        <v>0</v>
      </c>
      <c r="AA51" s="30">
        <v>0</v>
      </c>
      <c r="AB51" s="103">
        <v>0</v>
      </c>
      <c r="AC51" s="48">
        <v>0</v>
      </c>
      <c r="AD51" s="30">
        <v>0</v>
      </c>
      <c r="AE51" s="30">
        <v>0</v>
      </c>
      <c r="AF51" s="104">
        <v>0</v>
      </c>
      <c r="AG51" s="25">
        <v>268373</v>
      </c>
      <c r="AH51" s="103">
        <v>1</v>
      </c>
      <c r="AI51" s="48">
        <v>600438931</v>
      </c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  <c r="CE51" s="59"/>
      <c r="CF51" s="59"/>
      <c r="CG51" s="59"/>
      <c r="CH51" s="59"/>
      <c r="CI51" s="59"/>
      <c r="CJ51" s="59"/>
      <c r="CK51" s="59"/>
      <c r="CL51" s="59"/>
      <c r="CM51" s="59"/>
      <c r="CN51" s="53"/>
    </row>
    <row r="52" spans="1:92" ht="19.5" customHeight="1" outlineLevel="1" x14ac:dyDescent="0.3">
      <c r="A52" s="132"/>
      <c r="B52" s="31" t="s">
        <v>17</v>
      </c>
      <c r="C52" s="9">
        <v>182323</v>
      </c>
      <c r="D52" s="10" t="s">
        <v>91</v>
      </c>
      <c r="E52" s="49">
        <v>305601790</v>
      </c>
      <c r="F52" s="9">
        <v>71122</v>
      </c>
      <c r="G52" s="10" t="s">
        <v>91</v>
      </c>
      <c r="H52" s="49">
        <v>145559218</v>
      </c>
      <c r="I52" s="9">
        <v>8584</v>
      </c>
      <c r="J52" s="10" t="s">
        <v>91</v>
      </c>
      <c r="K52" s="49">
        <v>12024793</v>
      </c>
      <c r="L52" s="9">
        <v>167</v>
      </c>
      <c r="M52" s="10" t="s">
        <v>91</v>
      </c>
      <c r="N52" s="49">
        <v>267622</v>
      </c>
      <c r="O52" s="9">
        <v>557</v>
      </c>
      <c r="P52" s="10" t="s">
        <v>91</v>
      </c>
      <c r="Q52" s="49">
        <v>890550</v>
      </c>
      <c r="R52" s="105">
        <v>235</v>
      </c>
      <c r="S52" s="10" t="s">
        <v>91</v>
      </c>
      <c r="T52" s="10">
        <v>307576</v>
      </c>
      <c r="U52" s="9" t="s">
        <v>91</v>
      </c>
      <c r="V52" s="10" t="s">
        <v>91</v>
      </c>
      <c r="W52" s="106" t="s">
        <v>91</v>
      </c>
      <c r="X52" s="9" t="s">
        <v>91</v>
      </c>
      <c r="Y52" s="10" t="s">
        <v>91</v>
      </c>
      <c r="Z52" s="49" t="s">
        <v>91</v>
      </c>
      <c r="AA52" s="105" t="s">
        <v>91</v>
      </c>
      <c r="AB52" s="10" t="s">
        <v>91</v>
      </c>
      <c r="AC52" s="49" t="s">
        <v>91</v>
      </c>
      <c r="AD52" s="105" t="s">
        <v>91</v>
      </c>
      <c r="AE52" s="10" t="s">
        <v>91</v>
      </c>
      <c r="AF52" s="106" t="s">
        <v>91</v>
      </c>
      <c r="AG52" s="9">
        <v>262988</v>
      </c>
      <c r="AH52" s="105" t="s">
        <v>91</v>
      </c>
      <c r="AI52" s="107">
        <v>464651549</v>
      </c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  <c r="CE52" s="59"/>
      <c r="CF52" s="59"/>
      <c r="CG52" s="59"/>
      <c r="CH52" s="59"/>
      <c r="CI52" s="59"/>
      <c r="CJ52" s="59"/>
      <c r="CK52" s="59"/>
      <c r="CL52" s="59"/>
      <c r="CM52" s="59"/>
      <c r="CN52" s="53"/>
    </row>
    <row r="53" spans="1:92" ht="19.5" customHeight="1" outlineLevel="1" x14ac:dyDescent="0.3">
      <c r="A53" s="132"/>
      <c r="B53" s="31" t="s">
        <v>18</v>
      </c>
      <c r="C53" s="9">
        <v>3400</v>
      </c>
      <c r="D53" s="10" t="s">
        <v>91</v>
      </c>
      <c r="E53" s="49">
        <v>50863528</v>
      </c>
      <c r="F53" s="9">
        <v>1642</v>
      </c>
      <c r="G53" s="10" t="s">
        <v>91</v>
      </c>
      <c r="H53" s="49">
        <v>22764139</v>
      </c>
      <c r="I53" s="9">
        <v>255</v>
      </c>
      <c r="J53" s="10" t="s">
        <v>91</v>
      </c>
      <c r="K53" s="49">
        <v>3372408</v>
      </c>
      <c r="L53" s="9">
        <v>4</v>
      </c>
      <c r="M53" s="10" t="s">
        <v>91</v>
      </c>
      <c r="N53" s="49">
        <v>36530</v>
      </c>
      <c r="O53" s="9">
        <v>6</v>
      </c>
      <c r="P53" s="10" t="s">
        <v>91</v>
      </c>
      <c r="Q53" s="49">
        <v>29297</v>
      </c>
      <c r="R53" s="105" t="s">
        <v>91</v>
      </c>
      <c r="S53" s="10" t="s">
        <v>91</v>
      </c>
      <c r="T53" s="10" t="s">
        <v>91</v>
      </c>
      <c r="U53" s="9">
        <v>1</v>
      </c>
      <c r="V53" s="10" t="s">
        <v>91</v>
      </c>
      <c r="W53" s="106">
        <v>1258</v>
      </c>
      <c r="X53" s="9" t="s">
        <v>91</v>
      </c>
      <c r="Y53" s="10" t="s">
        <v>91</v>
      </c>
      <c r="Z53" s="49" t="s">
        <v>91</v>
      </c>
      <c r="AA53" s="105" t="s">
        <v>91</v>
      </c>
      <c r="AB53" s="10" t="s">
        <v>91</v>
      </c>
      <c r="AC53" s="49" t="s">
        <v>91</v>
      </c>
      <c r="AD53" s="105" t="s">
        <v>91</v>
      </c>
      <c r="AE53" s="10" t="s">
        <v>91</v>
      </c>
      <c r="AF53" s="106" t="s">
        <v>91</v>
      </c>
      <c r="AG53" s="9">
        <v>5308</v>
      </c>
      <c r="AH53" s="105" t="s">
        <v>91</v>
      </c>
      <c r="AI53" s="107">
        <v>77067160</v>
      </c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  <c r="CE53" s="59"/>
      <c r="CF53" s="59"/>
      <c r="CG53" s="59"/>
      <c r="CH53" s="59"/>
      <c r="CI53" s="59"/>
      <c r="CJ53" s="59"/>
      <c r="CK53" s="59"/>
      <c r="CL53" s="59"/>
      <c r="CM53" s="59"/>
      <c r="CN53" s="53"/>
    </row>
    <row r="54" spans="1:92" ht="19.5" customHeight="1" outlineLevel="1" x14ac:dyDescent="0.3">
      <c r="A54" s="132"/>
      <c r="B54" s="31" t="s">
        <v>19</v>
      </c>
      <c r="C54" s="9" t="s">
        <v>91</v>
      </c>
      <c r="D54" s="10" t="s">
        <v>91</v>
      </c>
      <c r="E54" s="49" t="s">
        <v>91</v>
      </c>
      <c r="F54" s="9" t="s">
        <v>91</v>
      </c>
      <c r="G54" s="10" t="s">
        <v>91</v>
      </c>
      <c r="H54" s="49" t="s">
        <v>91</v>
      </c>
      <c r="I54" s="9" t="s">
        <v>91</v>
      </c>
      <c r="J54" s="10" t="s">
        <v>91</v>
      </c>
      <c r="K54" s="49" t="s">
        <v>91</v>
      </c>
      <c r="L54" s="9" t="s">
        <v>91</v>
      </c>
      <c r="M54" s="10" t="s">
        <v>91</v>
      </c>
      <c r="N54" s="49" t="s">
        <v>91</v>
      </c>
      <c r="O54" s="9" t="s">
        <v>91</v>
      </c>
      <c r="P54" s="10" t="s">
        <v>91</v>
      </c>
      <c r="Q54" s="49" t="s">
        <v>91</v>
      </c>
      <c r="R54" s="105" t="s">
        <v>91</v>
      </c>
      <c r="S54" s="10" t="s">
        <v>91</v>
      </c>
      <c r="T54" s="10" t="s">
        <v>91</v>
      </c>
      <c r="U54" s="9" t="s">
        <v>91</v>
      </c>
      <c r="V54" s="10" t="s">
        <v>91</v>
      </c>
      <c r="W54" s="106" t="s">
        <v>91</v>
      </c>
      <c r="X54" s="9" t="s">
        <v>91</v>
      </c>
      <c r="Y54" s="10" t="s">
        <v>91</v>
      </c>
      <c r="Z54" s="49" t="s">
        <v>91</v>
      </c>
      <c r="AA54" s="105" t="s">
        <v>91</v>
      </c>
      <c r="AB54" s="10" t="s">
        <v>91</v>
      </c>
      <c r="AC54" s="49" t="s">
        <v>91</v>
      </c>
      <c r="AD54" s="105" t="s">
        <v>91</v>
      </c>
      <c r="AE54" s="10" t="s">
        <v>91</v>
      </c>
      <c r="AF54" s="106" t="s">
        <v>91</v>
      </c>
      <c r="AG54" s="9" t="s">
        <v>91</v>
      </c>
      <c r="AH54" s="105" t="s">
        <v>91</v>
      </c>
      <c r="AI54" s="107" t="s">
        <v>91</v>
      </c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  <c r="CE54" s="59"/>
      <c r="CF54" s="59"/>
      <c r="CG54" s="59"/>
      <c r="CH54" s="59"/>
      <c r="CI54" s="59"/>
      <c r="CJ54" s="59"/>
      <c r="CK54" s="59"/>
      <c r="CL54" s="59"/>
      <c r="CM54" s="59"/>
      <c r="CN54" s="53"/>
    </row>
    <row r="55" spans="1:92" ht="19.5" customHeight="1" outlineLevel="1" x14ac:dyDescent="0.3">
      <c r="A55" s="132"/>
      <c r="B55" s="31" t="s">
        <v>20</v>
      </c>
      <c r="C55" s="9">
        <v>23</v>
      </c>
      <c r="D55" s="10" t="s">
        <v>91</v>
      </c>
      <c r="E55" s="49">
        <v>15938212</v>
      </c>
      <c r="F55" s="9">
        <v>28</v>
      </c>
      <c r="G55" s="10">
        <v>1</v>
      </c>
      <c r="H55" s="49">
        <v>21512753</v>
      </c>
      <c r="I55" s="9">
        <v>5</v>
      </c>
      <c r="J55" s="10" t="s">
        <v>91</v>
      </c>
      <c r="K55" s="49">
        <v>3886594</v>
      </c>
      <c r="L55" s="9">
        <v>14</v>
      </c>
      <c r="M55" s="10" t="s">
        <v>91</v>
      </c>
      <c r="N55" s="49">
        <v>12835297</v>
      </c>
      <c r="O55" s="9">
        <v>3</v>
      </c>
      <c r="P55" s="10" t="s">
        <v>91</v>
      </c>
      <c r="Q55" s="49">
        <v>1751108</v>
      </c>
      <c r="R55" s="105">
        <v>3</v>
      </c>
      <c r="S55" s="10" t="s">
        <v>91</v>
      </c>
      <c r="T55" s="10">
        <v>2783564</v>
      </c>
      <c r="U55" s="9" t="s">
        <v>91</v>
      </c>
      <c r="V55" s="10" t="s">
        <v>91</v>
      </c>
      <c r="W55" s="106" t="s">
        <v>91</v>
      </c>
      <c r="X55" s="9" t="s">
        <v>91</v>
      </c>
      <c r="Y55" s="10" t="s">
        <v>91</v>
      </c>
      <c r="Z55" s="49" t="s">
        <v>91</v>
      </c>
      <c r="AA55" s="105" t="s">
        <v>91</v>
      </c>
      <c r="AB55" s="10" t="s">
        <v>91</v>
      </c>
      <c r="AC55" s="49" t="s">
        <v>91</v>
      </c>
      <c r="AD55" s="105" t="s">
        <v>91</v>
      </c>
      <c r="AE55" s="10" t="s">
        <v>91</v>
      </c>
      <c r="AF55" s="106" t="s">
        <v>91</v>
      </c>
      <c r="AG55" s="9">
        <v>76</v>
      </c>
      <c r="AH55" s="105">
        <v>1</v>
      </c>
      <c r="AI55" s="107">
        <v>58707528</v>
      </c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  <c r="CE55" s="59"/>
      <c r="CF55" s="59"/>
      <c r="CG55" s="59"/>
      <c r="CH55" s="59"/>
      <c r="CI55" s="59"/>
      <c r="CJ55" s="59"/>
      <c r="CK55" s="59"/>
      <c r="CL55" s="59"/>
      <c r="CM55" s="59"/>
      <c r="CN55" s="53"/>
    </row>
    <row r="56" spans="1:92" ht="19.5" customHeight="1" outlineLevel="1" x14ac:dyDescent="0.3">
      <c r="A56" s="132"/>
      <c r="B56" s="31" t="s">
        <v>21</v>
      </c>
      <c r="C56" s="44" t="s">
        <v>91</v>
      </c>
      <c r="D56" s="39" t="s">
        <v>91</v>
      </c>
      <c r="E56" s="50" t="s">
        <v>91</v>
      </c>
      <c r="F56" s="44" t="s">
        <v>91</v>
      </c>
      <c r="G56" s="39" t="s">
        <v>91</v>
      </c>
      <c r="H56" s="50" t="s">
        <v>91</v>
      </c>
      <c r="I56" s="44">
        <v>1</v>
      </c>
      <c r="J56" s="39" t="s">
        <v>91</v>
      </c>
      <c r="K56" s="50">
        <v>3755</v>
      </c>
      <c r="L56" s="44" t="s">
        <v>91</v>
      </c>
      <c r="M56" s="39" t="s">
        <v>91</v>
      </c>
      <c r="N56" s="50" t="s">
        <v>91</v>
      </c>
      <c r="O56" s="44" t="s">
        <v>91</v>
      </c>
      <c r="P56" s="39" t="s">
        <v>91</v>
      </c>
      <c r="Q56" s="50" t="s">
        <v>91</v>
      </c>
      <c r="R56" s="38" t="s">
        <v>91</v>
      </c>
      <c r="S56" s="39" t="s">
        <v>91</v>
      </c>
      <c r="T56" s="108" t="s">
        <v>91</v>
      </c>
      <c r="U56" s="44" t="s">
        <v>91</v>
      </c>
      <c r="V56" s="39" t="s">
        <v>91</v>
      </c>
      <c r="W56" s="108" t="s">
        <v>91</v>
      </c>
      <c r="X56" s="109" t="s">
        <v>91</v>
      </c>
      <c r="Y56" s="110" t="s">
        <v>91</v>
      </c>
      <c r="Z56" s="111" t="s">
        <v>91</v>
      </c>
      <c r="AA56" s="112" t="s">
        <v>91</v>
      </c>
      <c r="AB56" s="110" t="s">
        <v>91</v>
      </c>
      <c r="AC56" s="111" t="s">
        <v>91</v>
      </c>
      <c r="AD56" s="38" t="s">
        <v>91</v>
      </c>
      <c r="AE56" s="39" t="s">
        <v>91</v>
      </c>
      <c r="AF56" s="108" t="s">
        <v>91</v>
      </c>
      <c r="AG56" s="9">
        <v>1</v>
      </c>
      <c r="AH56" s="105" t="s">
        <v>91</v>
      </c>
      <c r="AI56" s="107">
        <v>3755</v>
      </c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  <c r="CE56" s="59"/>
      <c r="CF56" s="59"/>
      <c r="CG56" s="59"/>
      <c r="CH56" s="59"/>
      <c r="CI56" s="59"/>
      <c r="CJ56" s="59"/>
      <c r="CK56" s="59"/>
      <c r="CL56" s="59"/>
      <c r="CM56" s="59"/>
      <c r="CN56" s="53"/>
    </row>
    <row r="57" spans="1:92" ht="19.5" customHeight="1" outlineLevel="1" thickBot="1" x14ac:dyDescent="0.35">
      <c r="A57" s="133"/>
      <c r="B57" s="68" t="s">
        <v>89</v>
      </c>
      <c r="C57" s="44" t="s">
        <v>91</v>
      </c>
      <c r="D57" s="38" t="s">
        <v>91</v>
      </c>
      <c r="E57" s="50">
        <v>8939</v>
      </c>
      <c r="F57" s="44" t="s">
        <v>91</v>
      </c>
      <c r="G57" s="38" t="s">
        <v>91</v>
      </c>
      <c r="H57" s="50" t="s">
        <v>91</v>
      </c>
      <c r="I57" s="44" t="s">
        <v>91</v>
      </c>
      <c r="J57" s="38" t="s">
        <v>91</v>
      </c>
      <c r="K57" s="50" t="s">
        <v>91</v>
      </c>
      <c r="L57" s="44" t="s">
        <v>91</v>
      </c>
      <c r="M57" s="38" t="s">
        <v>91</v>
      </c>
      <c r="N57" s="50" t="s">
        <v>91</v>
      </c>
      <c r="O57" s="44" t="s">
        <v>91</v>
      </c>
      <c r="P57" s="38" t="s">
        <v>91</v>
      </c>
      <c r="Q57" s="50" t="s">
        <v>91</v>
      </c>
      <c r="R57" s="38" t="s">
        <v>91</v>
      </c>
      <c r="S57" s="38" t="s">
        <v>91</v>
      </c>
      <c r="T57" s="108" t="s">
        <v>91</v>
      </c>
      <c r="U57" s="44" t="s">
        <v>91</v>
      </c>
      <c r="V57" s="38" t="s">
        <v>91</v>
      </c>
      <c r="W57" s="108" t="s">
        <v>91</v>
      </c>
      <c r="X57" s="57" t="s">
        <v>91</v>
      </c>
      <c r="Y57" s="113" t="s">
        <v>91</v>
      </c>
      <c r="Z57" s="58" t="s">
        <v>91</v>
      </c>
      <c r="AA57" s="56" t="s">
        <v>91</v>
      </c>
      <c r="AB57" s="113" t="s">
        <v>91</v>
      </c>
      <c r="AC57" s="58" t="s">
        <v>91</v>
      </c>
      <c r="AD57" s="38" t="s">
        <v>91</v>
      </c>
      <c r="AE57" s="38" t="s">
        <v>91</v>
      </c>
      <c r="AF57" s="108" t="s">
        <v>91</v>
      </c>
      <c r="AG57" s="44" t="s">
        <v>91</v>
      </c>
      <c r="AH57" s="38" t="s">
        <v>91</v>
      </c>
      <c r="AI57" s="114">
        <v>8939</v>
      </c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  <c r="CE57" s="59"/>
      <c r="CF57" s="59"/>
      <c r="CG57" s="59"/>
      <c r="CH57" s="59"/>
      <c r="CI57" s="59"/>
      <c r="CJ57" s="59"/>
      <c r="CK57" s="59"/>
      <c r="CL57" s="59"/>
      <c r="CM57" s="59"/>
      <c r="CN57" s="53"/>
    </row>
    <row r="58" spans="1:92" ht="18" x14ac:dyDescent="0.3">
      <c r="A58" s="131">
        <v>8</v>
      </c>
      <c r="B58" s="65" t="s">
        <v>77</v>
      </c>
      <c r="C58" s="25">
        <v>7189</v>
      </c>
      <c r="D58" s="30">
        <v>0</v>
      </c>
      <c r="E58" s="48">
        <v>18075420</v>
      </c>
      <c r="F58" s="25">
        <v>1150</v>
      </c>
      <c r="G58" s="30">
        <v>0</v>
      </c>
      <c r="H58" s="48">
        <v>9598037</v>
      </c>
      <c r="I58" s="25">
        <v>837</v>
      </c>
      <c r="J58" s="30">
        <v>0</v>
      </c>
      <c r="K58" s="48">
        <v>3698023</v>
      </c>
      <c r="L58" s="25">
        <v>33</v>
      </c>
      <c r="M58" s="30">
        <v>0</v>
      </c>
      <c r="N58" s="48">
        <v>249037</v>
      </c>
      <c r="O58" s="25">
        <v>143</v>
      </c>
      <c r="P58" s="30">
        <v>0</v>
      </c>
      <c r="Q58" s="48">
        <v>619091</v>
      </c>
      <c r="R58" s="30">
        <v>66</v>
      </c>
      <c r="S58" s="30">
        <v>0</v>
      </c>
      <c r="T58" s="103">
        <v>3769846</v>
      </c>
      <c r="U58" s="25">
        <v>0</v>
      </c>
      <c r="V58" s="30">
        <v>0</v>
      </c>
      <c r="W58" s="104">
        <v>0</v>
      </c>
      <c r="X58" s="25">
        <v>0</v>
      </c>
      <c r="Y58" s="103">
        <v>0</v>
      </c>
      <c r="Z58" s="48">
        <v>0</v>
      </c>
      <c r="AA58" s="30">
        <v>0</v>
      </c>
      <c r="AB58" s="103">
        <v>0</v>
      </c>
      <c r="AC58" s="48">
        <v>0</v>
      </c>
      <c r="AD58" s="30">
        <v>0</v>
      </c>
      <c r="AE58" s="30">
        <v>0</v>
      </c>
      <c r="AF58" s="104">
        <v>0</v>
      </c>
      <c r="AG58" s="25">
        <v>9418</v>
      </c>
      <c r="AH58" s="103">
        <v>0</v>
      </c>
      <c r="AI58" s="48">
        <v>36009454</v>
      </c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  <c r="CE58" s="59"/>
      <c r="CF58" s="59"/>
      <c r="CG58" s="59"/>
      <c r="CH58" s="59"/>
      <c r="CI58" s="59"/>
      <c r="CJ58" s="59"/>
      <c r="CK58" s="59"/>
      <c r="CL58" s="59"/>
      <c r="CM58" s="59"/>
      <c r="CN58" s="53"/>
    </row>
    <row r="59" spans="1:92" ht="19.5" customHeight="1" outlineLevel="1" x14ac:dyDescent="0.3">
      <c r="A59" s="132"/>
      <c r="B59" s="31" t="s">
        <v>17</v>
      </c>
      <c r="C59" s="9">
        <v>6927</v>
      </c>
      <c r="D59" s="10" t="s">
        <v>91</v>
      </c>
      <c r="E59" s="49">
        <v>14276939</v>
      </c>
      <c r="F59" s="9">
        <v>1034</v>
      </c>
      <c r="G59" s="10" t="s">
        <v>91</v>
      </c>
      <c r="H59" s="49">
        <v>2086678</v>
      </c>
      <c r="I59" s="9">
        <v>789</v>
      </c>
      <c r="J59" s="10" t="s">
        <v>91</v>
      </c>
      <c r="K59" s="49">
        <v>1295319</v>
      </c>
      <c r="L59" s="9">
        <v>30</v>
      </c>
      <c r="M59" s="10" t="s">
        <v>91</v>
      </c>
      <c r="N59" s="49">
        <v>56581</v>
      </c>
      <c r="O59" s="9">
        <v>139</v>
      </c>
      <c r="P59" s="10" t="s">
        <v>91</v>
      </c>
      <c r="Q59" s="49">
        <v>248810</v>
      </c>
      <c r="R59" s="105">
        <v>60</v>
      </c>
      <c r="S59" s="10" t="s">
        <v>91</v>
      </c>
      <c r="T59" s="10">
        <v>107155</v>
      </c>
      <c r="U59" s="9" t="s">
        <v>91</v>
      </c>
      <c r="V59" s="10" t="s">
        <v>91</v>
      </c>
      <c r="W59" s="106" t="s">
        <v>91</v>
      </c>
      <c r="X59" s="9" t="s">
        <v>91</v>
      </c>
      <c r="Y59" s="10" t="s">
        <v>91</v>
      </c>
      <c r="Z59" s="49" t="s">
        <v>91</v>
      </c>
      <c r="AA59" s="105" t="s">
        <v>91</v>
      </c>
      <c r="AB59" s="10" t="s">
        <v>91</v>
      </c>
      <c r="AC59" s="49" t="s">
        <v>91</v>
      </c>
      <c r="AD59" s="105" t="s">
        <v>91</v>
      </c>
      <c r="AE59" s="10" t="s">
        <v>91</v>
      </c>
      <c r="AF59" s="106" t="s">
        <v>91</v>
      </c>
      <c r="AG59" s="9">
        <v>8979</v>
      </c>
      <c r="AH59" s="105" t="s">
        <v>91</v>
      </c>
      <c r="AI59" s="107">
        <v>18071482</v>
      </c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  <c r="CE59" s="59"/>
      <c r="CF59" s="59"/>
      <c r="CG59" s="59"/>
      <c r="CH59" s="59"/>
      <c r="CI59" s="59"/>
      <c r="CJ59" s="59"/>
      <c r="CK59" s="59"/>
      <c r="CL59" s="59"/>
      <c r="CM59" s="59"/>
      <c r="CN59" s="53"/>
    </row>
    <row r="60" spans="1:92" ht="19.5" customHeight="1" outlineLevel="1" x14ac:dyDescent="0.3">
      <c r="A60" s="132"/>
      <c r="B60" s="31" t="s">
        <v>18</v>
      </c>
      <c r="C60" s="9">
        <v>260</v>
      </c>
      <c r="D60" s="10" t="s">
        <v>91</v>
      </c>
      <c r="E60" s="49">
        <v>2939850</v>
      </c>
      <c r="F60" s="9">
        <v>112</v>
      </c>
      <c r="G60" s="10" t="s">
        <v>91</v>
      </c>
      <c r="H60" s="49">
        <v>1575166</v>
      </c>
      <c r="I60" s="9">
        <v>47</v>
      </c>
      <c r="J60" s="10" t="s">
        <v>91</v>
      </c>
      <c r="K60" s="49">
        <v>1125868</v>
      </c>
      <c r="L60" s="9">
        <v>3</v>
      </c>
      <c r="M60" s="10" t="s">
        <v>91</v>
      </c>
      <c r="N60" s="49">
        <v>192456</v>
      </c>
      <c r="O60" s="9">
        <v>4</v>
      </c>
      <c r="P60" s="10" t="s">
        <v>91</v>
      </c>
      <c r="Q60" s="49">
        <v>370281</v>
      </c>
      <c r="R60" s="105">
        <v>5</v>
      </c>
      <c r="S60" s="10" t="s">
        <v>91</v>
      </c>
      <c r="T60" s="10">
        <v>3115477</v>
      </c>
      <c r="U60" s="9" t="s">
        <v>91</v>
      </c>
      <c r="V60" s="10" t="s">
        <v>91</v>
      </c>
      <c r="W60" s="106" t="s">
        <v>91</v>
      </c>
      <c r="X60" s="9" t="s">
        <v>91</v>
      </c>
      <c r="Y60" s="10" t="s">
        <v>91</v>
      </c>
      <c r="Z60" s="49" t="s">
        <v>91</v>
      </c>
      <c r="AA60" s="105" t="s">
        <v>91</v>
      </c>
      <c r="AB60" s="10" t="s">
        <v>91</v>
      </c>
      <c r="AC60" s="49" t="s">
        <v>91</v>
      </c>
      <c r="AD60" s="105" t="s">
        <v>91</v>
      </c>
      <c r="AE60" s="10" t="s">
        <v>91</v>
      </c>
      <c r="AF60" s="106" t="s">
        <v>91</v>
      </c>
      <c r="AG60" s="9">
        <v>431</v>
      </c>
      <c r="AH60" s="105" t="s">
        <v>91</v>
      </c>
      <c r="AI60" s="107">
        <v>9319098</v>
      </c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  <c r="CE60" s="59"/>
      <c r="CF60" s="59"/>
      <c r="CG60" s="59"/>
      <c r="CH60" s="59"/>
      <c r="CI60" s="59"/>
      <c r="CJ60" s="59"/>
      <c r="CK60" s="59"/>
      <c r="CL60" s="59"/>
      <c r="CM60" s="59"/>
      <c r="CN60" s="53"/>
    </row>
    <row r="61" spans="1:92" ht="19.5" customHeight="1" outlineLevel="1" x14ac:dyDescent="0.3">
      <c r="A61" s="132"/>
      <c r="B61" s="31" t="s">
        <v>19</v>
      </c>
      <c r="C61" s="9">
        <v>1</v>
      </c>
      <c r="D61" s="10" t="s">
        <v>91</v>
      </c>
      <c r="E61" s="49">
        <v>5066</v>
      </c>
      <c r="F61" s="9">
        <v>1</v>
      </c>
      <c r="G61" s="10" t="s">
        <v>91</v>
      </c>
      <c r="H61" s="49">
        <v>4228</v>
      </c>
      <c r="I61" s="9" t="s">
        <v>91</v>
      </c>
      <c r="J61" s="10" t="s">
        <v>91</v>
      </c>
      <c r="K61" s="49" t="s">
        <v>91</v>
      </c>
      <c r="L61" s="9" t="s">
        <v>91</v>
      </c>
      <c r="M61" s="10" t="s">
        <v>91</v>
      </c>
      <c r="N61" s="49" t="s">
        <v>91</v>
      </c>
      <c r="O61" s="9" t="s">
        <v>91</v>
      </c>
      <c r="P61" s="10" t="s">
        <v>91</v>
      </c>
      <c r="Q61" s="49" t="s">
        <v>91</v>
      </c>
      <c r="R61" s="105" t="s">
        <v>91</v>
      </c>
      <c r="S61" s="10" t="s">
        <v>91</v>
      </c>
      <c r="T61" s="10" t="s">
        <v>91</v>
      </c>
      <c r="U61" s="9" t="s">
        <v>91</v>
      </c>
      <c r="V61" s="10" t="s">
        <v>91</v>
      </c>
      <c r="W61" s="106" t="s">
        <v>91</v>
      </c>
      <c r="X61" s="9" t="s">
        <v>91</v>
      </c>
      <c r="Y61" s="10" t="s">
        <v>91</v>
      </c>
      <c r="Z61" s="49" t="s">
        <v>91</v>
      </c>
      <c r="AA61" s="105" t="s">
        <v>91</v>
      </c>
      <c r="AB61" s="10" t="s">
        <v>91</v>
      </c>
      <c r="AC61" s="49" t="s">
        <v>91</v>
      </c>
      <c r="AD61" s="105" t="s">
        <v>91</v>
      </c>
      <c r="AE61" s="10" t="s">
        <v>91</v>
      </c>
      <c r="AF61" s="106" t="s">
        <v>91</v>
      </c>
      <c r="AG61" s="9">
        <v>2</v>
      </c>
      <c r="AH61" s="105" t="s">
        <v>91</v>
      </c>
      <c r="AI61" s="107">
        <v>9294</v>
      </c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  <c r="CE61" s="59"/>
      <c r="CF61" s="59"/>
      <c r="CG61" s="59"/>
      <c r="CH61" s="59"/>
      <c r="CI61" s="59"/>
      <c r="CJ61" s="59"/>
      <c r="CK61" s="59"/>
      <c r="CL61" s="59"/>
      <c r="CM61" s="59"/>
      <c r="CN61" s="53"/>
    </row>
    <row r="62" spans="1:92" ht="19.5" customHeight="1" outlineLevel="1" x14ac:dyDescent="0.3">
      <c r="A62" s="132"/>
      <c r="B62" s="31" t="s">
        <v>20</v>
      </c>
      <c r="C62" s="9">
        <v>1</v>
      </c>
      <c r="D62" s="10" t="s">
        <v>91</v>
      </c>
      <c r="E62" s="49">
        <v>262087</v>
      </c>
      <c r="F62" s="9">
        <v>3</v>
      </c>
      <c r="G62" s="10" t="s">
        <v>91</v>
      </c>
      <c r="H62" s="49">
        <v>5680947</v>
      </c>
      <c r="I62" s="9" t="s">
        <v>91</v>
      </c>
      <c r="J62" s="10" t="s">
        <v>91</v>
      </c>
      <c r="K62" s="49" t="s">
        <v>91</v>
      </c>
      <c r="L62" s="9" t="s">
        <v>91</v>
      </c>
      <c r="M62" s="10" t="s">
        <v>91</v>
      </c>
      <c r="N62" s="49" t="s">
        <v>91</v>
      </c>
      <c r="O62" s="9" t="s">
        <v>91</v>
      </c>
      <c r="P62" s="10" t="s">
        <v>91</v>
      </c>
      <c r="Q62" s="49" t="s">
        <v>91</v>
      </c>
      <c r="R62" s="105">
        <v>1</v>
      </c>
      <c r="S62" s="10" t="s">
        <v>91</v>
      </c>
      <c r="T62" s="10">
        <v>547214</v>
      </c>
      <c r="U62" s="9" t="s">
        <v>91</v>
      </c>
      <c r="V62" s="10" t="s">
        <v>91</v>
      </c>
      <c r="W62" s="106" t="s">
        <v>91</v>
      </c>
      <c r="X62" s="9" t="s">
        <v>91</v>
      </c>
      <c r="Y62" s="10" t="s">
        <v>91</v>
      </c>
      <c r="Z62" s="49" t="s">
        <v>91</v>
      </c>
      <c r="AA62" s="105" t="s">
        <v>91</v>
      </c>
      <c r="AB62" s="10" t="s">
        <v>91</v>
      </c>
      <c r="AC62" s="49" t="s">
        <v>91</v>
      </c>
      <c r="AD62" s="105" t="s">
        <v>91</v>
      </c>
      <c r="AE62" s="10" t="s">
        <v>91</v>
      </c>
      <c r="AF62" s="106" t="s">
        <v>91</v>
      </c>
      <c r="AG62" s="9">
        <v>5</v>
      </c>
      <c r="AH62" s="105" t="s">
        <v>91</v>
      </c>
      <c r="AI62" s="107">
        <v>6490248</v>
      </c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  <c r="CE62" s="59"/>
      <c r="CF62" s="59"/>
      <c r="CG62" s="59"/>
      <c r="CH62" s="59"/>
      <c r="CI62" s="59"/>
      <c r="CJ62" s="59"/>
      <c r="CK62" s="59"/>
      <c r="CL62" s="59"/>
      <c r="CM62" s="59"/>
      <c r="CN62" s="53"/>
    </row>
    <row r="63" spans="1:92" ht="19.5" customHeight="1" outlineLevel="1" x14ac:dyDescent="0.3">
      <c r="A63" s="132"/>
      <c r="B63" s="31" t="s">
        <v>21</v>
      </c>
      <c r="C63" s="44" t="s">
        <v>91</v>
      </c>
      <c r="D63" s="39" t="s">
        <v>91</v>
      </c>
      <c r="E63" s="50" t="s">
        <v>91</v>
      </c>
      <c r="F63" s="44" t="s">
        <v>91</v>
      </c>
      <c r="G63" s="39" t="s">
        <v>91</v>
      </c>
      <c r="H63" s="50" t="s">
        <v>91</v>
      </c>
      <c r="I63" s="44">
        <v>1</v>
      </c>
      <c r="J63" s="39" t="s">
        <v>91</v>
      </c>
      <c r="K63" s="50">
        <v>1276836</v>
      </c>
      <c r="L63" s="44" t="s">
        <v>91</v>
      </c>
      <c r="M63" s="39" t="s">
        <v>91</v>
      </c>
      <c r="N63" s="50" t="s">
        <v>91</v>
      </c>
      <c r="O63" s="44" t="s">
        <v>91</v>
      </c>
      <c r="P63" s="39" t="s">
        <v>91</v>
      </c>
      <c r="Q63" s="50" t="s">
        <v>91</v>
      </c>
      <c r="R63" s="38" t="s">
        <v>91</v>
      </c>
      <c r="S63" s="39" t="s">
        <v>91</v>
      </c>
      <c r="T63" s="108" t="s">
        <v>91</v>
      </c>
      <c r="U63" s="44" t="s">
        <v>91</v>
      </c>
      <c r="V63" s="39" t="s">
        <v>91</v>
      </c>
      <c r="W63" s="108" t="s">
        <v>91</v>
      </c>
      <c r="X63" s="109" t="s">
        <v>91</v>
      </c>
      <c r="Y63" s="110" t="s">
        <v>91</v>
      </c>
      <c r="Z63" s="111" t="s">
        <v>91</v>
      </c>
      <c r="AA63" s="112" t="s">
        <v>91</v>
      </c>
      <c r="AB63" s="110" t="s">
        <v>91</v>
      </c>
      <c r="AC63" s="111" t="s">
        <v>91</v>
      </c>
      <c r="AD63" s="38" t="s">
        <v>91</v>
      </c>
      <c r="AE63" s="39" t="s">
        <v>91</v>
      </c>
      <c r="AF63" s="108" t="s">
        <v>91</v>
      </c>
      <c r="AG63" s="9">
        <v>1</v>
      </c>
      <c r="AH63" s="105" t="s">
        <v>91</v>
      </c>
      <c r="AI63" s="107">
        <v>1276836</v>
      </c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  <c r="CE63" s="59"/>
      <c r="CF63" s="59"/>
      <c r="CG63" s="59"/>
      <c r="CH63" s="59"/>
      <c r="CI63" s="59"/>
      <c r="CJ63" s="59"/>
      <c r="CK63" s="59"/>
      <c r="CL63" s="59"/>
      <c r="CM63" s="59"/>
      <c r="CN63" s="53"/>
    </row>
    <row r="64" spans="1:92" ht="19.5" customHeight="1" outlineLevel="1" thickBot="1" x14ac:dyDescent="0.35">
      <c r="A64" s="133"/>
      <c r="B64" s="66" t="s">
        <v>89</v>
      </c>
      <c r="C64" s="44" t="s">
        <v>91</v>
      </c>
      <c r="D64" s="38" t="s">
        <v>91</v>
      </c>
      <c r="E64" s="50">
        <v>591478</v>
      </c>
      <c r="F64" s="44" t="s">
        <v>91</v>
      </c>
      <c r="G64" s="38" t="s">
        <v>91</v>
      </c>
      <c r="H64" s="50">
        <v>251018</v>
      </c>
      <c r="I64" s="44" t="s">
        <v>91</v>
      </c>
      <c r="J64" s="38" t="s">
        <v>91</v>
      </c>
      <c r="K64" s="50" t="s">
        <v>91</v>
      </c>
      <c r="L64" s="44" t="s">
        <v>91</v>
      </c>
      <c r="M64" s="38" t="s">
        <v>91</v>
      </c>
      <c r="N64" s="50" t="s">
        <v>91</v>
      </c>
      <c r="O64" s="44" t="s">
        <v>91</v>
      </c>
      <c r="P64" s="38" t="s">
        <v>91</v>
      </c>
      <c r="Q64" s="50" t="s">
        <v>91</v>
      </c>
      <c r="R64" s="38" t="s">
        <v>91</v>
      </c>
      <c r="S64" s="38" t="s">
        <v>91</v>
      </c>
      <c r="T64" s="108" t="s">
        <v>91</v>
      </c>
      <c r="U64" s="44" t="s">
        <v>91</v>
      </c>
      <c r="V64" s="38" t="s">
        <v>91</v>
      </c>
      <c r="W64" s="108" t="s">
        <v>91</v>
      </c>
      <c r="X64" s="57" t="s">
        <v>91</v>
      </c>
      <c r="Y64" s="113" t="s">
        <v>91</v>
      </c>
      <c r="Z64" s="58" t="s">
        <v>91</v>
      </c>
      <c r="AA64" s="56" t="s">
        <v>91</v>
      </c>
      <c r="AB64" s="113" t="s">
        <v>91</v>
      </c>
      <c r="AC64" s="58" t="s">
        <v>91</v>
      </c>
      <c r="AD64" s="38" t="s">
        <v>91</v>
      </c>
      <c r="AE64" s="38" t="s">
        <v>91</v>
      </c>
      <c r="AF64" s="108" t="s">
        <v>91</v>
      </c>
      <c r="AG64" s="44" t="s">
        <v>91</v>
      </c>
      <c r="AH64" s="38" t="s">
        <v>91</v>
      </c>
      <c r="AI64" s="114">
        <v>842496</v>
      </c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  <c r="CE64" s="59"/>
      <c r="CF64" s="59"/>
      <c r="CG64" s="59"/>
      <c r="CH64" s="59"/>
      <c r="CI64" s="59"/>
      <c r="CJ64" s="59"/>
      <c r="CK64" s="59"/>
      <c r="CL64" s="59"/>
      <c r="CM64" s="59"/>
      <c r="CN64" s="53"/>
    </row>
    <row r="65" spans="1:92" ht="36" customHeight="1" x14ac:dyDescent="0.3">
      <c r="A65" s="131">
        <v>9</v>
      </c>
      <c r="B65" s="67" t="s">
        <v>76</v>
      </c>
      <c r="C65" s="25">
        <v>21181</v>
      </c>
      <c r="D65" s="30">
        <v>0</v>
      </c>
      <c r="E65" s="48">
        <v>40646329</v>
      </c>
      <c r="F65" s="25">
        <v>9186</v>
      </c>
      <c r="G65" s="30">
        <v>0</v>
      </c>
      <c r="H65" s="48">
        <v>20916049</v>
      </c>
      <c r="I65" s="25">
        <v>10376</v>
      </c>
      <c r="J65" s="30">
        <v>0</v>
      </c>
      <c r="K65" s="48">
        <v>27267358</v>
      </c>
      <c r="L65" s="25">
        <v>185</v>
      </c>
      <c r="M65" s="30">
        <v>0</v>
      </c>
      <c r="N65" s="48">
        <v>18989265</v>
      </c>
      <c r="O65" s="25">
        <v>546</v>
      </c>
      <c r="P65" s="30">
        <v>0</v>
      </c>
      <c r="Q65" s="48">
        <v>25557142</v>
      </c>
      <c r="R65" s="30">
        <v>291</v>
      </c>
      <c r="S65" s="30">
        <v>0</v>
      </c>
      <c r="T65" s="103">
        <v>4281347</v>
      </c>
      <c r="U65" s="25">
        <v>0</v>
      </c>
      <c r="V65" s="30">
        <v>0</v>
      </c>
      <c r="W65" s="104">
        <v>0</v>
      </c>
      <c r="X65" s="25">
        <v>0</v>
      </c>
      <c r="Y65" s="103">
        <v>0</v>
      </c>
      <c r="Z65" s="48">
        <v>0</v>
      </c>
      <c r="AA65" s="30">
        <v>0</v>
      </c>
      <c r="AB65" s="103">
        <v>0</v>
      </c>
      <c r="AC65" s="48">
        <v>0</v>
      </c>
      <c r="AD65" s="30">
        <v>0</v>
      </c>
      <c r="AE65" s="30">
        <v>0</v>
      </c>
      <c r="AF65" s="104">
        <v>0</v>
      </c>
      <c r="AG65" s="25">
        <v>41765</v>
      </c>
      <c r="AH65" s="103">
        <v>0</v>
      </c>
      <c r="AI65" s="48">
        <v>137657490</v>
      </c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  <c r="CE65" s="59"/>
      <c r="CF65" s="59"/>
      <c r="CG65" s="59"/>
      <c r="CH65" s="59"/>
      <c r="CI65" s="59"/>
      <c r="CJ65" s="59"/>
      <c r="CK65" s="59"/>
      <c r="CL65" s="59"/>
      <c r="CM65" s="59"/>
      <c r="CN65" s="53"/>
    </row>
    <row r="66" spans="1:92" ht="19.5" customHeight="1" outlineLevel="1" x14ac:dyDescent="0.3">
      <c r="A66" s="132"/>
      <c r="B66" s="31" t="s">
        <v>17</v>
      </c>
      <c r="C66" s="9">
        <v>20646</v>
      </c>
      <c r="D66" s="10" t="s">
        <v>91</v>
      </c>
      <c r="E66" s="49">
        <v>34170929</v>
      </c>
      <c r="F66" s="9">
        <v>8976</v>
      </c>
      <c r="G66" s="10" t="s">
        <v>91</v>
      </c>
      <c r="H66" s="49">
        <v>16659651</v>
      </c>
      <c r="I66" s="9">
        <v>9982</v>
      </c>
      <c r="J66" s="10" t="s">
        <v>91</v>
      </c>
      <c r="K66" s="49">
        <v>14879854</v>
      </c>
      <c r="L66" s="9">
        <v>155</v>
      </c>
      <c r="M66" s="10" t="s">
        <v>91</v>
      </c>
      <c r="N66" s="49">
        <v>259035</v>
      </c>
      <c r="O66" s="9">
        <v>525</v>
      </c>
      <c r="P66" s="10" t="s">
        <v>91</v>
      </c>
      <c r="Q66" s="49">
        <v>823338</v>
      </c>
      <c r="R66" s="105">
        <v>281</v>
      </c>
      <c r="S66" s="10" t="s">
        <v>91</v>
      </c>
      <c r="T66" s="10">
        <v>424130</v>
      </c>
      <c r="U66" s="9" t="s">
        <v>91</v>
      </c>
      <c r="V66" s="10" t="s">
        <v>91</v>
      </c>
      <c r="W66" s="106" t="s">
        <v>91</v>
      </c>
      <c r="X66" s="9" t="s">
        <v>91</v>
      </c>
      <c r="Y66" s="10" t="s">
        <v>91</v>
      </c>
      <c r="Z66" s="49" t="s">
        <v>91</v>
      </c>
      <c r="AA66" s="105" t="s">
        <v>91</v>
      </c>
      <c r="AB66" s="10" t="s">
        <v>91</v>
      </c>
      <c r="AC66" s="49" t="s">
        <v>91</v>
      </c>
      <c r="AD66" s="105" t="s">
        <v>91</v>
      </c>
      <c r="AE66" s="10" t="s">
        <v>91</v>
      </c>
      <c r="AF66" s="106" t="s">
        <v>91</v>
      </c>
      <c r="AG66" s="9">
        <v>40565</v>
      </c>
      <c r="AH66" s="105" t="s">
        <v>91</v>
      </c>
      <c r="AI66" s="107">
        <v>67216937</v>
      </c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  <c r="CE66" s="59"/>
      <c r="CF66" s="59"/>
      <c r="CG66" s="59"/>
      <c r="CH66" s="59"/>
      <c r="CI66" s="59"/>
      <c r="CJ66" s="59"/>
      <c r="CK66" s="59"/>
      <c r="CL66" s="59"/>
      <c r="CM66" s="59"/>
      <c r="CN66" s="53"/>
    </row>
    <row r="67" spans="1:92" ht="20.25" customHeight="1" outlineLevel="1" x14ac:dyDescent="0.3">
      <c r="A67" s="132"/>
      <c r="B67" s="31" t="s">
        <v>18</v>
      </c>
      <c r="C67" s="9">
        <v>529</v>
      </c>
      <c r="D67" s="10" t="s">
        <v>91</v>
      </c>
      <c r="E67" s="49">
        <v>3961515</v>
      </c>
      <c r="F67" s="9">
        <v>204</v>
      </c>
      <c r="G67" s="10" t="s">
        <v>91</v>
      </c>
      <c r="H67" s="49">
        <v>1231027</v>
      </c>
      <c r="I67" s="9">
        <v>379</v>
      </c>
      <c r="J67" s="10" t="s">
        <v>91</v>
      </c>
      <c r="K67" s="49">
        <v>3743006</v>
      </c>
      <c r="L67" s="9">
        <v>4</v>
      </c>
      <c r="M67" s="10" t="s">
        <v>91</v>
      </c>
      <c r="N67" s="49">
        <v>5792</v>
      </c>
      <c r="O67" s="9">
        <v>7</v>
      </c>
      <c r="P67" s="10" t="s">
        <v>91</v>
      </c>
      <c r="Q67" s="49">
        <v>91494</v>
      </c>
      <c r="R67" s="105">
        <v>2</v>
      </c>
      <c r="S67" s="10" t="s">
        <v>91</v>
      </c>
      <c r="T67" s="10">
        <v>352423</v>
      </c>
      <c r="U67" s="9" t="s">
        <v>91</v>
      </c>
      <c r="V67" s="10" t="s">
        <v>91</v>
      </c>
      <c r="W67" s="106" t="s">
        <v>91</v>
      </c>
      <c r="X67" s="9" t="s">
        <v>91</v>
      </c>
      <c r="Y67" s="10" t="s">
        <v>91</v>
      </c>
      <c r="Z67" s="49" t="s">
        <v>91</v>
      </c>
      <c r="AA67" s="105" t="s">
        <v>91</v>
      </c>
      <c r="AB67" s="10" t="s">
        <v>91</v>
      </c>
      <c r="AC67" s="49" t="s">
        <v>91</v>
      </c>
      <c r="AD67" s="105" t="s">
        <v>91</v>
      </c>
      <c r="AE67" s="10" t="s">
        <v>91</v>
      </c>
      <c r="AF67" s="106" t="s">
        <v>91</v>
      </c>
      <c r="AG67" s="9">
        <v>1125</v>
      </c>
      <c r="AH67" s="105" t="s">
        <v>91</v>
      </c>
      <c r="AI67" s="107">
        <v>9385257</v>
      </c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  <c r="CE67" s="59"/>
      <c r="CF67" s="59"/>
      <c r="CG67" s="59"/>
      <c r="CH67" s="59"/>
      <c r="CI67" s="59"/>
      <c r="CJ67" s="59"/>
      <c r="CK67" s="59"/>
      <c r="CL67" s="59"/>
      <c r="CM67" s="59"/>
      <c r="CN67" s="53"/>
    </row>
    <row r="68" spans="1:92" ht="20.25" customHeight="1" outlineLevel="1" x14ac:dyDescent="0.3">
      <c r="A68" s="132"/>
      <c r="B68" s="31" t="s">
        <v>19</v>
      </c>
      <c r="C68" s="9" t="s">
        <v>91</v>
      </c>
      <c r="D68" s="10" t="s">
        <v>91</v>
      </c>
      <c r="E68" s="49" t="s">
        <v>91</v>
      </c>
      <c r="F68" s="9" t="s">
        <v>91</v>
      </c>
      <c r="G68" s="10" t="s">
        <v>91</v>
      </c>
      <c r="H68" s="49" t="s">
        <v>91</v>
      </c>
      <c r="I68" s="9" t="s">
        <v>91</v>
      </c>
      <c r="J68" s="10" t="s">
        <v>91</v>
      </c>
      <c r="K68" s="49" t="s">
        <v>91</v>
      </c>
      <c r="L68" s="9" t="s">
        <v>91</v>
      </c>
      <c r="M68" s="10" t="s">
        <v>91</v>
      </c>
      <c r="N68" s="49" t="s">
        <v>91</v>
      </c>
      <c r="O68" s="9" t="s">
        <v>91</v>
      </c>
      <c r="P68" s="10" t="s">
        <v>91</v>
      </c>
      <c r="Q68" s="49" t="s">
        <v>91</v>
      </c>
      <c r="R68" s="105" t="s">
        <v>91</v>
      </c>
      <c r="S68" s="10" t="s">
        <v>91</v>
      </c>
      <c r="T68" s="10" t="s">
        <v>91</v>
      </c>
      <c r="U68" s="9" t="s">
        <v>91</v>
      </c>
      <c r="V68" s="10" t="s">
        <v>91</v>
      </c>
      <c r="W68" s="106" t="s">
        <v>91</v>
      </c>
      <c r="X68" s="9" t="s">
        <v>91</v>
      </c>
      <c r="Y68" s="10" t="s">
        <v>91</v>
      </c>
      <c r="Z68" s="49" t="s">
        <v>91</v>
      </c>
      <c r="AA68" s="105" t="s">
        <v>91</v>
      </c>
      <c r="AB68" s="10" t="s">
        <v>91</v>
      </c>
      <c r="AC68" s="49" t="s">
        <v>91</v>
      </c>
      <c r="AD68" s="105" t="s">
        <v>91</v>
      </c>
      <c r="AE68" s="10" t="s">
        <v>91</v>
      </c>
      <c r="AF68" s="106" t="s">
        <v>91</v>
      </c>
      <c r="AG68" s="9" t="s">
        <v>91</v>
      </c>
      <c r="AH68" s="105" t="s">
        <v>91</v>
      </c>
      <c r="AI68" s="107" t="s">
        <v>91</v>
      </c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  <c r="CE68" s="59"/>
      <c r="CF68" s="59"/>
      <c r="CG68" s="59"/>
      <c r="CH68" s="59"/>
      <c r="CI68" s="59"/>
      <c r="CJ68" s="59"/>
      <c r="CK68" s="59"/>
      <c r="CL68" s="59"/>
      <c r="CM68" s="59"/>
      <c r="CN68" s="53"/>
    </row>
    <row r="69" spans="1:92" ht="19.5" customHeight="1" outlineLevel="1" x14ac:dyDescent="0.3">
      <c r="A69" s="132"/>
      <c r="B69" s="31" t="s">
        <v>20</v>
      </c>
      <c r="C69" s="9">
        <v>6</v>
      </c>
      <c r="D69" s="10" t="s">
        <v>91</v>
      </c>
      <c r="E69" s="49">
        <v>2505333</v>
      </c>
      <c r="F69" s="9">
        <v>6</v>
      </c>
      <c r="G69" s="10" t="s">
        <v>91</v>
      </c>
      <c r="H69" s="49">
        <v>3025371</v>
      </c>
      <c r="I69" s="9">
        <v>13</v>
      </c>
      <c r="J69" s="10" t="s">
        <v>91</v>
      </c>
      <c r="K69" s="49">
        <v>8627563</v>
      </c>
      <c r="L69" s="9">
        <v>26</v>
      </c>
      <c r="M69" s="10" t="s">
        <v>91</v>
      </c>
      <c r="N69" s="49">
        <v>18724438</v>
      </c>
      <c r="O69" s="9">
        <v>14</v>
      </c>
      <c r="P69" s="10" t="s">
        <v>91</v>
      </c>
      <c r="Q69" s="49">
        <v>24642310</v>
      </c>
      <c r="R69" s="105">
        <v>8</v>
      </c>
      <c r="S69" s="10" t="s">
        <v>91</v>
      </c>
      <c r="T69" s="10">
        <v>3504794</v>
      </c>
      <c r="U69" s="9" t="s">
        <v>91</v>
      </c>
      <c r="V69" s="10" t="s">
        <v>91</v>
      </c>
      <c r="W69" s="106" t="s">
        <v>91</v>
      </c>
      <c r="X69" s="9" t="s">
        <v>91</v>
      </c>
      <c r="Y69" s="10" t="s">
        <v>91</v>
      </c>
      <c r="Z69" s="49" t="s">
        <v>91</v>
      </c>
      <c r="AA69" s="105" t="s">
        <v>91</v>
      </c>
      <c r="AB69" s="10" t="s">
        <v>91</v>
      </c>
      <c r="AC69" s="49" t="s">
        <v>91</v>
      </c>
      <c r="AD69" s="105" t="s">
        <v>91</v>
      </c>
      <c r="AE69" s="10" t="s">
        <v>91</v>
      </c>
      <c r="AF69" s="106" t="s">
        <v>91</v>
      </c>
      <c r="AG69" s="9">
        <v>73</v>
      </c>
      <c r="AH69" s="105" t="s">
        <v>91</v>
      </c>
      <c r="AI69" s="107">
        <v>61029809</v>
      </c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  <c r="CE69" s="59"/>
      <c r="CF69" s="59"/>
      <c r="CG69" s="59"/>
      <c r="CH69" s="59"/>
      <c r="CI69" s="59"/>
      <c r="CJ69" s="59"/>
      <c r="CK69" s="59"/>
      <c r="CL69" s="59"/>
      <c r="CM69" s="59"/>
      <c r="CN69" s="53"/>
    </row>
    <row r="70" spans="1:92" ht="19.5" customHeight="1" outlineLevel="1" x14ac:dyDescent="0.3">
      <c r="A70" s="132"/>
      <c r="B70" s="31" t="s">
        <v>21</v>
      </c>
      <c r="C70" s="44" t="s">
        <v>91</v>
      </c>
      <c r="D70" s="39" t="s">
        <v>91</v>
      </c>
      <c r="E70" s="50" t="s">
        <v>91</v>
      </c>
      <c r="F70" s="44" t="s">
        <v>91</v>
      </c>
      <c r="G70" s="39" t="s">
        <v>91</v>
      </c>
      <c r="H70" s="50" t="s">
        <v>91</v>
      </c>
      <c r="I70" s="44">
        <v>2</v>
      </c>
      <c r="J70" s="39" t="s">
        <v>91</v>
      </c>
      <c r="K70" s="50">
        <v>16935</v>
      </c>
      <c r="L70" s="44" t="s">
        <v>91</v>
      </c>
      <c r="M70" s="39" t="s">
        <v>91</v>
      </c>
      <c r="N70" s="50" t="s">
        <v>91</v>
      </c>
      <c r="O70" s="44" t="s">
        <v>91</v>
      </c>
      <c r="P70" s="39" t="s">
        <v>91</v>
      </c>
      <c r="Q70" s="50" t="s">
        <v>91</v>
      </c>
      <c r="R70" s="38" t="s">
        <v>91</v>
      </c>
      <c r="S70" s="39" t="s">
        <v>91</v>
      </c>
      <c r="T70" s="108" t="s">
        <v>91</v>
      </c>
      <c r="U70" s="44" t="s">
        <v>91</v>
      </c>
      <c r="V70" s="39" t="s">
        <v>91</v>
      </c>
      <c r="W70" s="108" t="s">
        <v>91</v>
      </c>
      <c r="X70" s="109" t="s">
        <v>91</v>
      </c>
      <c r="Y70" s="110" t="s">
        <v>91</v>
      </c>
      <c r="Z70" s="111" t="s">
        <v>91</v>
      </c>
      <c r="AA70" s="112" t="s">
        <v>91</v>
      </c>
      <c r="AB70" s="110" t="s">
        <v>91</v>
      </c>
      <c r="AC70" s="111" t="s">
        <v>91</v>
      </c>
      <c r="AD70" s="38" t="s">
        <v>91</v>
      </c>
      <c r="AE70" s="39" t="s">
        <v>91</v>
      </c>
      <c r="AF70" s="108" t="s">
        <v>91</v>
      </c>
      <c r="AG70" s="9">
        <v>2</v>
      </c>
      <c r="AH70" s="105" t="s">
        <v>91</v>
      </c>
      <c r="AI70" s="107">
        <v>16935</v>
      </c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  <c r="CE70" s="59"/>
      <c r="CF70" s="59"/>
      <c r="CG70" s="59"/>
      <c r="CH70" s="59"/>
      <c r="CI70" s="59"/>
      <c r="CJ70" s="59"/>
      <c r="CK70" s="59"/>
      <c r="CL70" s="59"/>
      <c r="CM70" s="59"/>
      <c r="CN70" s="53"/>
    </row>
    <row r="71" spans="1:92" ht="19.5" customHeight="1" outlineLevel="1" thickBot="1" x14ac:dyDescent="0.35">
      <c r="A71" s="133"/>
      <c r="B71" s="68" t="s">
        <v>89</v>
      </c>
      <c r="C71" s="44" t="s">
        <v>91</v>
      </c>
      <c r="D71" s="38" t="s">
        <v>91</v>
      </c>
      <c r="E71" s="50">
        <v>8552</v>
      </c>
      <c r="F71" s="44" t="s">
        <v>91</v>
      </c>
      <c r="G71" s="38" t="s">
        <v>91</v>
      </c>
      <c r="H71" s="50" t="s">
        <v>91</v>
      </c>
      <c r="I71" s="44" t="s">
        <v>91</v>
      </c>
      <c r="J71" s="38" t="s">
        <v>91</v>
      </c>
      <c r="K71" s="50" t="s">
        <v>91</v>
      </c>
      <c r="L71" s="44" t="s">
        <v>91</v>
      </c>
      <c r="M71" s="38" t="s">
        <v>91</v>
      </c>
      <c r="N71" s="50" t="s">
        <v>91</v>
      </c>
      <c r="O71" s="44" t="s">
        <v>91</v>
      </c>
      <c r="P71" s="38" t="s">
        <v>91</v>
      </c>
      <c r="Q71" s="50" t="s">
        <v>91</v>
      </c>
      <c r="R71" s="38" t="s">
        <v>91</v>
      </c>
      <c r="S71" s="38" t="s">
        <v>91</v>
      </c>
      <c r="T71" s="108" t="s">
        <v>91</v>
      </c>
      <c r="U71" s="44" t="s">
        <v>91</v>
      </c>
      <c r="V71" s="38" t="s">
        <v>91</v>
      </c>
      <c r="W71" s="108" t="s">
        <v>91</v>
      </c>
      <c r="X71" s="57" t="s">
        <v>91</v>
      </c>
      <c r="Y71" s="113" t="s">
        <v>91</v>
      </c>
      <c r="Z71" s="58" t="s">
        <v>91</v>
      </c>
      <c r="AA71" s="56" t="s">
        <v>91</v>
      </c>
      <c r="AB71" s="113" t="s">
        <v>91</v>
      </c>
      <c r="AC71" s="58" t="s">
        <v>91</v>
      </c>
      <c r="AD71" s="38" t="s">
        <v>91</v>
      </c>
      <c r="AE71" s="38" t="s">
        <v>91</v>
      </c>
      <c r="AF71" s="108" t="s">
        <v>91</v>
      </c>
      <c r="AG71" s="44" t="s">
        <v>91</v>
      </c>
      <c r="AH71" s="38" t="s">
        <v>91</v>
      </c>
      <c r="AI71" s="114">
        <v>8552</v>
      </c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  <c r="CE71" s="59"/>
      <c r="CF71" s="59"/>
      <c r="CG71" s="59"/>
      <c r="CH71" s="59"/>
      <c r="CI71" s="59"/>
      <c r="CJ71" s="59"/>
      <c r="CK71" s="59"/>
      <c r="CL71" s="59"/>
      <c r="CM71" s="59"/>
      <c r="CN71" s="53"/>
    </row>
    <row r="72" spans="1:92" ht="18" x14ac:dyDescent="0.3">
      <c r="A72" s="131">
        <v>10</v>
      </c>
      <c r="B72" s="65" t="s">
        <v>78</v>
      </c>
      <c r="C72" s="25">
        <v>1</v>
      </c>
      <c r="D72" s="30">
        <v>0</v>
      </c>
      <c r="E72" s="48">
        <v>71908</v>
      </c>
      <c r="F72" s="25">
        <v>0</v>
      </c>
      <c r="G72" s="30">
        <v>0</v>
      </c>
      <c r="H72" s="48">
        <v>0</v>
      </c>
      <c r="I72" s="25">
        <v>5</v>
      </c>
      <c r="J72" s="30">
        <v>0</v>
      </c>
      <c r="K72" s="48">
        <v>8774527</v>
      </c>
      <c r="L72" s="25">
        <v>0</v>
      </c>
      <c r="M72" s="30">
        <v>0</v>
      </c>
      <c r="N72" s="48">
        <v>0</v>
      </c>
      <c r="O72" s="25">
        <v>0</v>
      </c>
      <c r="P72" s="30">
        <v>0</v>
      </c>
      <c r="Q72" s="48">
        <v>0</v>
      </c>
      <c r="R72" s="30">
        <v>0</v>
      </c>
      <c r="S72" s="30">
        <v>0</v>
      </c>
      <c r="T72" s="103">
        <v>0</v>
      </c>
      <c r="U72" s="25">
        <v>0</v>
      </c>
      <c r="V72" s="30">
        <v>0</v>
      </c>
      <c r="W72" s="104">
        <v>0</v>
      </c>
      <c r="X72" s="25">
        <v>0</v>
      </c>
      <c r="Y72" s="103">
        <v>0</v>
      </c>
      <c r="Z72" s="48">
        <v>0</v>
      </c>
      <c r="AA72" s="30">
        <v>0</v>
      </c>
      <c r="AB72" s="103">
        <v>0</v>
      </c>
      <c r="AC72" s="48">
        <v>0</v>
      </c>
      <c r="AD72" s="30">
        <v>0</v>
      </c>
      <c r="AE72" s="30">
        <v>0</v>
      </c>
      <c r="AF72" s="104">
        <v>0</v>
      </c>
      <c r="AG72" s="25">
        <v>6</v>
      </c>
      <c r="AH72" s="103">
        <v>0</v>
      </c>
      <c r="AI72" s="48">
        <v>8846435</v>
      </c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  <c r="CE72" s="59"/>
      <c r="CF72" s="59"/>
      <c r="CG72" s="59"/>
      <c r="CH72" s="59"/>
      <c r="CI72" s="59"/>
      <c r="CJ72" s="59"/>
      <c r="CK72" s="59"/>
      <c r="CL72" s="59"/>
      <c r="CM72" s="59"/>
      <c r="CN72" s="53"/>
    </row>
    <row r="73" spans="1:92" ht="19.5" customHeight="1" outlineLevel="1" x14ac:dyDescent="0.3">
      <c r="A73" s="132"/>
      <c r="B73" s="31" t="s">
        <v>17</v>
      </c>
      <c r="C73" s="9" t="s">
        <v>91</v>
      </c>
      <c r="D73" s="10" t="s">
        <v>91</v>
      </c>
      <c r="E73" s="49" t="s">
        <v>91</v>
      </c>
      <c r="F73" s="9" t="s">
        <v>91</v>
      </c>
      <c r="G73" s="10" t="s">
        <v>91</v>
      </c>
      <c r="H73" s="49" t="s">
        <v>91</v>
      </c>
      <c r="I73" s="9" t="s">
        <v>91</v>
      </c>
      <c r="J73" s="10" t="s">
        <v>91</v>
      </c>
      <c r="K73" s="49" t="s">
        <v>91</v>
      </c>
      <c r="L73" s="9" t="s">
        <v>91</v>
      </c>
      <c r="M73" s="10" t="s">
        <v>91</v>
      </c>
      <c r="N73" s="49" t="s">
        <v>91</v>
      </c>
      <c r="O73" s="9" t="s">
        <v>91</v>
      </c>
      <c r="P73" s="10" t="s">
        <v>91</v>
      </c>
      <c r="Q73" s="49" t="s">
        <v>91</v>
      </c>
      <c r="R73" s="105" t="s">
        <v>91</v>
      </c>
      <c r="S73" s="10" t="s">
        <v>91</v>
      </c>
      <c r="T73" s="10" t="s">
        <v>91</v>
      </c>
      <c r="U73" s="9" t="s">
        <v>91</v>
      </c>
      <c r="V73" s="10" t="s">
        <v>91</v>
      </c>
      <c r="W73" s="106" t="s">
        <v>91</v>
      </c>
      <c r="X73" s="9" t="s">
        <v>91</v>
      </c>
      <c r="Y73" s="10" t="s">
        <v>91</v>
      </c>
      <c r="Z73" s="49" t="s">
        <v>91</v>
      </c>
      <c r="AA73" s="105" t="s">
        <v>91</v>
      </c>
      <c r="AB73" s="10" t="s">
        <v>91</v>
      </c>
      <c r="AC73" s="49" t="s">
        <v>91</v>
      </c>
      <c r="AD73" s="105" t="s">
        <v>91</v>
      </c>
      <c r="AE73" s="10" t="s">
        <v>91</v>
      </c>
      <c r="AF73" s="106" t="s">
        <v>91</v>
      </c>
      <c r="AG73" s="9" t="s">
        <v>91</v>
      </c>
      <c r="AH73" s="105" t="s">
        <v>91</v>
      </c>
      <c r="AI73" s="107" t="s">
        <v>91</v>
      </c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  <c r="CE73" s="59"/>
      <c r="CF73" s="59"/>
      <c r="CG73" s="59"/>
      <c r="CH73" s="59"/>
      <c r="CI73" s="59"/>
      <c r="CJ73" s="59"/>
      <c r="CK73" s="59"/>
      <c r="CL73" s="59"/>
      <c r="CM73" s="59"/>
      <c r="CN73" s="53"/>
    </row>
    <row r="74" spans="1:92" ht="19.5" customHeight="1" outlineLevel="1" x14ac:dyDescent="0.3">
      <c r="A74" s="132"/>
      <c r="B74" s="31" t="s">
        <v>18</v>
      </c>
      <c r="C74" s="9" t="s">
        <v>91</v>
      </c>
      <c r="D74" s="10" t="s">
        <v>91</v>
      </c>
      <c r="E74" s="49" t="s">
        <v>91</v>
      </c>
      <c r="F74" s="9" t="s">
        <v>91</v>
      </c>
      <c r="G74" s="10" t="s">
        <v>91</v>
      </c>
      <c r="H74" s="49" t="s">
        <v>91</v>
      </c>
      <c r="I74" s="9" t="s">
        <v>91</v>
      </c>
      <c r="J74" s="10" t="s">
        <v>91</v>
      </c>
      <c r="K74" s="49" t="s">
        <v>91</v>
      </c>
      <c r="L74" s="9" t="s">
        <v>91</v>
      </c>
      <c r="M74" s="10" t="s">
        <v>91</v>
      </c>
      <c r="N74" s="49" t="s">
        <v>91</v>
      </c>
      <c r="O74" s="9" t="s">
        <v>91</v>
      </c>
      <c r="P74" s="10" t="s">
        <v>91</v>
      </c>
      <c r="Q74" s="49" t="s">
        <v>91</v>
      </c>
      <c r="R74" s="105" t="s">
        <v>91</v>
      </c>
      <c r="S74" s="10" t="s">
        <v>91</v>
      </c>
      <c r="T74" s="10" t="s">
        <v>91</v>
      </c>
      <c r="U74" s="9" t="s">
        <v>91</v>
      </c>
      <c r="V74" s="10" t="s">
        <v>91</v>
      </c>
      <c r="W74" s="106" t="s">
        <v>91</v>
      </c>
      <c r="X74" s="9" t="s">
        <v>91</v>
      </c>
      <c r="Y74" s="10" t="s">
        <v>91</v>
      </c>
      <c r="Z74" s="49" t="s">
        <v>91</v>
      </c>
      <c r="AA74" s="105" t="s">
        <v>91</v>
      </c>
      <c r="AB74" s="10" t="s">
        <v>91</v>
      </c>
      <c r="AC74" s="49" t="s">
        <v>91</v>
      </c>
      <c r="AD74" s="105" t="s">
        <v>91</v>
      </c>
      <c r="AE74" s="10" t="s">
        <v>91</v>
      </c>
      <c r="AF74" s="106" t="s">
        <v>91</v>
      </c>
      <c r="AG74" s="9" t="s">
        <v>91</v>
      </c>
      <c r="AH74" s="105" t="s">
        <v>91</v>
      </c>
      <c r="AI74" s="107" t="s">
        <v>91</v>
      </c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  <c r="CE74" s="59"/>
      <c r="CF74" s="59"/>
      <c r="CG74" s="59"/>
      <c r="CH74" s="59"/>
      <c r="CI74" s="59"/>
      <c r="CJ74" s="59"/>
      <c r="CK74" s="59"/>
      <c r="CL74" s="59"/>
      <c r="CM74" s="59"/>
      <c r="CN74" s="53"/>
    </row>
    <row r="75" spans="1:92" ht="19.5" customHeight="1" outlineLevel="1" x14ac:dyDescent="0.3">
      <c r="A75" s="132"/>
      <c r="B75" s="31" t="s">
        <v>19</v>
      </c>
      <c r="C75" s="9">
        <v>1</v>
      </c>
      <c r="D75" s="10" t="s">
        <v>91</v>
      </c>
      <c r="E75" s="49">
        <v>71908</v>
      </c>
      <c r="F75" s="9" t="s">
        <v>91</v>
      </c>
      <c r="G75" s="10" t="s">
        <v>91</v>
      </c>
      <c r="H75" s="49" t="s">
        <v>91</v>
      </c>
      <c r="I75" s="9" t="s">
        <v>91</v>
      </c>
      <c r="J75" s="10" t="s">
        <v>91</v>
      </c>
      <c r="K75" s="49" t="s">
        <v>91</v>
      </c>
      <c r="L75" s="9" t="s">
        <v>91</v>
      </c>
      <c r="M75" s="10" t="s">
        <v>91</v>
      </c>
      <c r="N75" s="49" t="s">
        <v>91</v>
      </c>
      <c r="O75" s="9" t="s">
        <v>91</v>
      </c>
      <c r="P75" s="10" t="s">
        <v>91</v>
      </c>
      <c r="Q75" s="49" t="s">
        <v>91</v>
      </c>
      <c r="R75" s="105" t="s">
        <v>91</v>
      </c>
      <c r="S75" s="10" t="s">
        <v>91</v>
      </c>
      <c r="T75" s="10" t="s">
        <v>91</v>
      </c>
      <c r="U75" s="9" t="s">
        <v>91</v>
      </c>
      <c r="V75" s="10" t="s">
        <v>91</v>
      </c>
      <c r="W75" s="106" t="s">
        <v>91</v>
      </c>
      <c r="X75" s="9" t="s">
        <v>91</v>
      </c>
      <c r="Y75" s="10" t="s">
        <v>91</v>
      </c>
      <c r="Z75" s="49" t="s">
        <v>91</v>
      </c>
      <c r="AA75" s="105" t="s">
        <v>91</v>
      </c>
      <c r="AB75" s="10" t="s">
        <v>91</v>
      </c>
      <c r="AC75" s="49" t="s">
        <v>91</v>
      </c>
      <c r="AD75" s="105" t="s">
        <v>91</v>
      </c>
      <c r="AE75" s="10" t="s">
        <v>91</v>
      </c>
      <c r="AF75" s="106" t="s">
        <v>91</v>
      </c>
      <c r="AG75" s="9">
        <v>1</v>
      </c>
      <c r="AH75" s="105" t="s">
        <v>91</v>
      </c>
      <c r="AI75" s="107">
        <v>71908</v>
      </c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  <c r="CE75" s="59"/>
      <c r="CF75" s="59"/>
      <c r="CG75" s="59"/>
      <c r="CH75" s="59"/>
      <c r="CI75" s="59"/>
      <c r="CJ75" s="59"/>
      <c r="CK75" s="59"/>
      <c r="CL75" s="59"/>
      <c r="CM75" s="59"/>
      <c r="CN75" s="53"/>
    </row>
    <row r="76" spans="1:92" ht="19.5" customHeight="1" outlineLevel="1" x14ac:dyDescent="0.3">
      <c r="A76" s="132"/>
      <c r="B76" s="31" t="s">
        <v>20</v>
      </c>
      <c r="C76" s="9" t="s">
        <v>91</v>
      </c>
      <c r="D76" s="10" t="s">
        <v>91</v>
      </c>
      <c r="E76" s="49" t="s">
        <v>91</v>
      </c>
      <c r="F76" s="9" t="s">
        <v>91</v>
      </c>
      <c r="G76" s="10" t="s">
        <v>91</v>
      </c>
      <c r="H76" s="49" t="s">
        <v>91</v>
      </c>
      <c r="I76" s="9">
        <v>5</v>
      </c>
      <c r="J76" s="10" t="s">
        <v>91</v>
      </c>
      <c r="K76" s="49">
        <v>8774527</v>
      </c>
      <c r="L76" s="9" t="s">
        <v>91</v>
      </c>
      <c r="M76" s="10" t="s">
        <v>91</v>
      </c>
      <c r="N76" s="49" t="s">
        <v>91</v>
      </c>
      <c r="O76" s="9" t="s">
        <v>91</v>
      </c>
      <c r="P76" s="10" t="s">
        <v>91</v>
      </c>
      <c r="Q76" s="49" t="s">
        <v>91</v>
      </c>
      <c r="R76" s="105" t="s">
        <v>91</v>
      </c>
      <c r="S76" s="10" t="s">
        <v>91</v>
      </c>
      <c r="T76" s="10" t="s">
        <v>91</v>
      </c>
      <c r="U76" s="9" t="s">
        <v>91</v>
      </c>
      <c r="V76" s="10" t="s">
        <v>91</v>
      </c>
      <c r="W76" s="106" t="s">
        <v>91</v>
      </c>
      <c r="X76" s="9" t="s">
        <v>91</v>
      </c>
      <c r="Y76" s="10" t="s">
        <v>91</v>
      </c>
      <c r="Z76" s="49" t="s">
        <v>91</v>
      </c>
      <c r="AA76" s="105" t="s">
        <v>91</v>
      </c>
      <c r="AB76" s="10" t="s">
        <v>91</v>
      </c>
      <c r="AC76" s="49" t="s">
        <v>91</v>
      </c>
      <c r="AD76" s="105" t="s">
        <v>91</v>
      </c>
      <c r="AE76" s="10" t="s">
        <v>91</v>
      </c>
      <c r="AF76" s="106" t="s">
        <v>91</v>
      </c>
      <c r="AG76" s="9">
        <v>5</v>
      </c>
      <c r="AH76" s="105" t="s">
        <v>91</v>
      </c>
      <c r="AI76" s="107">
        <v>8774527</v>
      </c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  <c r="CE76" s="59"/>
      <c r="CF76" s="59"/>
      <c r="CG76" s="59"/>
      <c r="CH76" s="59"/>
      <c r="CI76" s="59"/>
      <c r="CJ76" s="59"/>
      <c r="CK76" s="59"/>
      <c r="CL76" s="59"/>
      <c r="CM76" s="59"/>
      <c r="CN76" s="53"/>
    </row>
    <row r="77" spans="1:92" ht="19.5" customHeight="1" outlineLevel="1" x14ac:dyDescent="0.3">
      <c r="A77" s="132"/>
      <c r="B77" s="31" t="s">
        <v>21</v>
      </c>
      <c r="C77" s="44" t="s">
        <v>91</v>
      </c>
      <c r="D77" s="39" t="s">
        <v>91</v>
      </c>
      <c r="E77" s="50" t="s">
        <v>91</v>
      </c>
      <c r="F77" s="44" t="s">
        <v>91</v>
      </c>
      <c r="G77" s="39" t="s">
        <v>91</v>
      </c>
      <c r="H77" s="50" t="s">
        <v>91</v>
      </c>
      <c r="I77" s="44" t="s">
        <v>91</v>
      </c>
      <c r="J77" s="39" t="s">
        <v>91</v>
      </c>
      <c r="K77" s="50" t="s">
        <v>91</v>
      </c>
      <c r="L77" s="44" t="s">
        <v>91</v>
      </c>
      <c r="M77" s="39" t="s">
        <v>91</v>
      </c>
      <c r="N77" s="50" t="s">
        <v>91</v>
      </c>
      <c r="O77" s="44" t="s">
        <v>91</v>
      </c>
      <c r="P77" s="39" t="s">
        <v>91</v>
      </c>
      <c r="Q77" s="50" t="s">
        <v>91</v>
      </c>
      <c r="R77" s="38" t="s">
        <v>91</v>
      </c>
      <c r="S77" s="39" t="s">
        <v>91</v>
      </c>
      <c r="T77" s="108" t="s">
        <v>91</v>
      </c>
      <c r="U77" s="44" t="s">
        <v>91</v>
      </c>
      <c r="V77" s="39" t="s">
        <v>91</v>
      </c>
      <c r="W77" s="108" t="s">
        <v>91</v>
      </c>
      <c r="X77" s="109" t="s">
        <v>91</v>
      </c>
      <c r="Y77" s="110" t="s">
        <v>91</v>
      </c>
      <c r="Z77" s="111" t="s">
        <v>91</v>
      </c>
      <c r="AA77" s="112" t="s">
        <v>91</v>
      </c>
      <c r="AB77" s="110" t="s">
        <v>91</v>
      </c>
      <c r="AC77" s="111" t="s">
        <v>91</v>
      </c>
      <c r="AD77" s="38" t="s">
        <v>91</v>
      </c>
      <c r="AE77" s="39" t="s">
        <v>91</v>
      </c>
      <c r="AF77" s="108" t="s">
        <v>91</v>
      </c>
      <c r="AG77" s="9" t="s">
        <v>91</v>
      </c>
      <c r="AH77" s="105" t="s">
        <v>91</v>
      </c>
      <c r="AI77" s="107" t="s">
        <v>91</v>
      </c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  <c r="CE77" s="59"/>
      <c r="CF77" s="59"/>
      <c r="CG77" s="59"/>
      <c r="CH77" s="59"/>
      <c r="CI77" s="59"/>
      <c r="CJ77" s="59"/>
      <c r="CK77" s="59"/>
      <c r="CL77" s="59"/>
      <c r="CM77" s="59"/>
      <c r="CN77" s="53"/>
    </row>
    <row r="78" spans="1:92" ht="19.5" customHeight="1" outlineLevel="1" thickBot="1" x14ac:dyDescent="0.35">
      <c r="A78" s="133"/>
      <c r="B78" s="66" t="s">
        <v>89</v>
      </c>
      <c r="C78" s="44" t="s">
        <v>91</v>
      </c>
      <c r="D78" s="38" t="s">
        <v>91</v>
      </c>
      <c r="E78" s="50" t="s">
        <v>91</v>
      </c>
      <c r="F78" s="44" t="s">
        <v>91</v>
      </c>
      <c r="G78" s="38" t="s">
        <v>91</v>
      </c>
      <c r="H78" s="50" t="s">
        <v>91</v>
      </c>
      <c r="I78" s="44" t="s">
        <v>91</v>
      </c>
      <c r="J78" s="38" t="s">
        <v>91</v>
      </c>
      <c r="K78" s="50" t="s">
        <v>91</v>
      </c>
      <c r="L78" s="44" t="s">
        <v>91</v>
      </c>
      <c r="M78" s="38" t="s">
        <v>91</v>
      </c>
      <c r="N78" s="50" t="s">
        <v>91</v>
      </c>
      <c r="O78" s="44" t="s">
        <v>91</v>
      </c>
      <c r="P78" s="38" t="s">
        <v>91</v>
      </c>
      <c r="Q78" s="50" t="s">
        <v>91</v>
      </c>
      <c r="R78" s="38" t="s">
        <v>91</v>
      </c>
      <c r="S78" s="38" t="s">
        <v>91</v>
      </c>
      <c r="T78" s="108" t="s">
        <v>91</v>
      </c>
      <c r="U78" s="44" t="s">
        <v>91</v>
      </c>
      <c r="V78" s="38" t="s">
        <v>91</v>
      </c>
      <c r="W78" s="108" t="s">
        <v>91</v>
      </c>
      <c r="X78" s="57" t="s">
        <v>91</v>
      </c>
      <c r="Y78" s="113" t="s">
        <v>91</v>
      </c>
      <c r="Z78" s="58" t="s">
        <v>91</v>
      </c>
      <c r="AA78" s="56" t="s">
        <v>91</v>
      </c>
      <c r="AB78" s="113" t="s">
        <v>91</v>
      </c>
      <c r="AC78" s="58" t="s">
        <v>91</v>
      </c>
      <c r="AD78" s="38" t="s">
        <v>91</v>
      </c>
      <c r="AE78" s="38" t="s">
        <v>91</v>
      </c>
      <c r="AF78" s="108" t="s">
        <v>91</v>
      </c>
      <c r="AG78" s="44" t="s">
        <v>91</v>
      </c>
      <c r="AH78" s="38" t="s">
        <v>91</v>
      </c>
      <c r="AI78" s="114" t="s">
        <v>91</v>
      </c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  <c r="CE78" s="59"/>
      <c r="CF78" s="59"/>
      <c r="CG78" s="59"/>
      <c r="CH78" s="59"/>
      <c r="CI78" s="59"/>
      <c r="CJ78" s="59"/>
      <c r="CK78" s="59"/>
      <c r="CL78" s="59"/>
      <c r="CM78" s="59"/>
      <c r="CN78" s="53"/>
    </row>
    <row r="79" spans="1:92" ht="18" outlineLevel="1" x14ac:dyDescent="0.3">
      <c r="A79" s="131">
        <v>11</v>
      </c>
      <c r="B79" s="67" t="s">
        <v>71</v>
      </c>
      <c r="C79" s="25">
        <v>16194</v>
      </c>
      <c r="D79" s="30">
        <v>0</v>
      </c>
      <c r="E79" s="48">
        <v>44285964</v>
      </c>
      <c r="F79" s="25">
        <v>9526</v>
      </c>
      <c r="G79" s="30">
        <v>0</v>
      </c>
      <c r="H79" s="48">
        <v>26465566</v>
      </c>
      <c r="I79" s="25">
        <v>14143</v>
      </c>
      <c r="J79" s="30">
        <v>0</v>
      </c>
      <c r="K79" s="48">
        <v>32765336</v>
      </c>
      <c r="L79" s="25">
        <v>197</v>
      </c>
      <c r="M79" s="30">
        <v>0</v>
      </c>
      <c r="N79" s="48">
        <v>8963758</v>
      </c>
      <c r="O79" s="25">
        <v>516</v>
      </c>
      <c r="P79" s="30">
        <v>0</v>
      </c>
      <c r="Q79" s="48">
        <v>44931981</v>
      </c>
      <c r="R79" s="30">
        <v>218</v>
      </c>
      <c r="S79" s="30">
        <v>0</v>
      </c>
      <c r="T79" s="103">
        <v>45526226</v>
      </c>
      <c r="U79" s="25">
        <v>0</v>
      </c>
      <c r="V79" s="30">
        <v>0</v>
      </c>
      <c r="W79" s="104">
        <v>0</v>
      </c>
      <c r="X79" s="25">
        <v>0</v>
      </c>
      <c r="Y79" s="103">
        <v>0</v>
      </c>
      <c r="Z79" s="48">
        <v>0</v>
      </c>
      <c r="AA79" s="30">
        <v>0</v>
      </c>
      <c r="AB79" s="103">
        <v>0</v>
      </c>
      <c r="AC79" s="48">
        <v>0</v>
      </c>
      <c r="AD79" s="30">
        <v>0</v>
      </c>
      <c r="AE79" s="30">
        <v>0</v>
      </c>
      <c r="AF79" s="104">
        <v>0</v>
      </c>
      <c r="AG79" s="25">
        <v>40794</v>
      </c>
      <c r="AH79" s="103">
        <v>0</v>
      </c>
      <c r="AI79" s="48">
        <v>202938831</v>
      </c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  <c r="CB79" s="59"/>
      <c r="CC79" s="59"/>
      <c r="CD79" s="59"/>
      <c r="CE79" s="59"/>
      <c r="CF79" s="59"/>
      <c r="CG79" s="59"/>
      <c r="CH79" s="59"/>
      <c r="CI79" s="59"/>
      <c r="CJ79" s="59"/>
      <c r="CK79" s="59"/>
      <c r="CL79" s="59"/>
      <c r="CM79" s="59"/>
      <c r="CN79" s="53"/>
    </row>
    <row r="80" spans="1:92" ht="19.5" customHeight="1" outlineLevel="1" x14ac:dyDescent="0.3">
      <c r="A80" s="132"/>
      <c r="B80" s="31" t="s">
        <v>17</v>
      </c>
      <c r="C80" s="9">
        <v>15759</v>
      </c>
      <c r="D80" s="10" t="s">
        <v>91</v>
      </c>
      <c r="E80" s="49">
        <v>26612280</v>
      </c>
      <c r="F80" s="9">
        <v>9248</v>
      </c>
      <c r="G80" s="10" t="s">
        <v>91</v>
      </c>
      <c r="H80" s="49">
        <v>16664045</v>
      </c>
      <c r="I80" s="9">
        <v>13579</v>
      </c>
      <c r="J80" s="10" t="s">
        <v>91</v>
      </c>
      <c r="K80" s="49">
        <v>21920453</v>
      </c>
      <c r="L80" s="9">
        <v>182</v>
      </c>
      <c r="M80" s="10" t="s">
        <v>91</v>
      </c>
      <c r="N80" s="49">
        <v>249969</v>
      </c>
      <c r="O80" s="9">
        <v>492</v>
      </c>
      <c r="P80" s="10" t="s">
        <v>91</v>
      </c>
      <c r="Q80" s="49">
        <v>822226</v>
      </c>
      <c r="R80" s="105">
        <v>209</v>
      </c>
      <c r="S80" s="10" t="s">
        <v>91</v>
      </c>
      <c r="T80" s="10">
        <v>280693</v>
      </c>
      <c r="U80" s="9" t="s">
        <v>91</v>
      </c>
      <c r="V80" s="10" t="s">
        <v>91</v>
      </c>
      <c r="W80" s="106" t="s">
        <v>91</v>
      </c>
      <c r="X80" s="9" t="s">
        <v>91</v>
      </c>
      <c r="Y80" s="10" t="s">
        <v>91</v>
      </c>
      <c r="Z80" s="49" t="s">
        <v>91</v>
      </c>
      <c r="AA80" s="105" t="s">
        <v>91</v>
      </c>
      <c r="AB80" s="10" t="s">
        <v>91</v>
      </c>
      <c r="AC80" s="49" t="s">
        <v>91</v>
      </c>
      <c r="AD80" s="105" t="s">
        <v>91</v>
      </c>
      <c r="AE80" s="10" t="s">
        <v>91</v>
      </c>
      <c r="AF80" s="106" t="s">
        <v>91</v>
      </c>
      <c r="AG80" s="9">
        <v>39469</v>
      </c>
      <c r="AH80" s="105" t="s">
        <v>91</v>
      </c>
      <c r="AI80" s="107">
        <v>66549666</v>
      </c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  <c r="CE80" s="59"/>
      <c r="CF80" s="59"/>
      <c r="CG80" s="59"/>
      <c r="CH80" s="59"/>
      <c r="CI80" s="59"/>
      <c r="CJ80" s="59"/>
      <c r="CK80" s="59"/>
      <c r="CL80" s="59"/>
      <c r="CM80" s="59"/>
      <c r="CN80" s="53"/>
    </row>
    <row r="81" spans="1:92" ht="19.5" customHeight="1" outlineLevel="1" x14ac:dyDescent="0.3">
      <c r="A81" s="132"/>
      <c r="B81" s="31" t="s">
        <v>18</v>
      </c>
      <c r="C81" s="9">
        <v>430</v>
      </c>
      <c r="D81" s="10" t="s">
        <v>91</v>
      </c>
      <c r="E81" s="49">
        <v>4806550</v>
      </c>
      <c r="F81" s="9">
        <v>271</v>
      </c>
      <c r="G81" s="10" t="s">
        <v>91</v>
      </c>
      <c r="H81" s="49">
        <v>2283086</v>
      </c>
      <c r="I81" s="9">
        <v>553</v>
      </c>
      <c r="J81" s="10" t="s">
        <v>91</v>
      </c>
      <c r="K81" s="49">
        <v>6717632</v>
      </c>
      <c r="L81" s="9">
        <v>4</v>
      </c>
      <c r="M81" s="10" t="s">
        <v>91</v>
      </c>
      <c r="N81" s="49">
        <v>29895</v>
      </c>
      <c r="O81" s="9">
        <v>10</v>
      </c>
      <c r="P81" s="10" t="s">
        <v>91</v>
      </c>
      <c r="Q81" s="49">
        <v>70221</v>
      </c>
      <c r="R81" s="105">
        <v>2</v>
      </c>
      <c r="S81" s="10" t="s">
        <v>91</v>
      </c>
      <c r="T81" s="10">
        <v>8780</v>
      </c>
      <c r="U81" s="9" t="s">
        <v>91</v>
      </c>
      <c r="V81" s="10" t="s">
        <v>91</v>
      </c>
      <c r="W81" s="106" t="s">
        <v>91</v>
      </c>
      <c r="X81" s="9" t="s">
        <v>91</v>
      </c>
      <c r="Y81" s="10" t="s">
        <v>91</v>
      </c>
      <c r="Z81" s="49" t="s">
        <v>91</v>
      </c>
      <c r="AA81" s="105" t="s">
        <v>91</v>
      </c>
      <c r="AB81" s="10" t="s">
        <v>91</v>
      </c>
      <c r="AC81" s="49" t="s">
        <v>91</v>
      </c>
      <c r="AD81" s="105" t="s">
        <v>91</v>
      </c>
      <c r="AE81" s="10" t="s">
        <v>91</v>
      </c>
      <c r="AF81" s="106" t="s">
        <v>91</v>
      </c>
      <c r="AG81" s="9">
        <v>1270</v>
      </c>
      <c r="AH81" s="105" t="s">
        <v>91</v>
      </c>
      <c r="AI81" s="107">
        <v>13916164</v>
      </c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  <c r="CB81" s="59"/>
      <c r="CC81" s="59"/>
      <c r="CD81" s="59"/>
      <c r="CE81" s="59"/>
      <c r="CF81" s="59"/>
      <c r="CG81" s="59"/>
      <c r="CH81" s="59"/>
      <c r="CI81" s="59"/>
      <c r="CJ81" s="59"/>
      <c r="CK81" s="59"/>
      <c r="CL81" s="59"/>
      <c r="CM81" s="59"/>
      <c r="CN81" s="53"/>
    </row>
    <row r="82" spans="1:92" ht="19.5" customHeight="1" outlineLevel="1" x14ac:dyDescent="0.3">
      <c r="A82" s="132"/>
      <c r="B82" s="31" t="s">
        <v>19</v>
      </c>
      <c r="C82" s="9" t="s">
        <v>91</v>
      </c>
      <c r="D82" s="10" t="s">
        <v>91</v>
      </c>
      <c r="E82" s="49" t="s">
        <v>91</v>
      </c>
      <c r="F82" s="9" t="s">
        <v>91</v>
      </c>
      <c r="G82" s="10" t="s">
        <v>91</v>
      </c>
      <c r="H82" s="49" t="s">
        <v>91</v>
      </c>
      <c r="I82" s="9" t="s">
        <v>91</v>
      </c>
      <c r="J82" s="10" t="s">
        <v>91</v>
      </c>
      <c r="K82" s="49" t="s">
        <v>91</v>
      </c>
      <c r="L82" s="9" t="s">
        <v>91</v>
      </c>
      <c r="M82" s="10" t="s">
        <v>91</v>
      </c>
      <c r="N82" s="49" t="s">
        <v>91</v>
      </c>
      <c r="O82" s="9" t="s">
        <v>91</v>
      </c>
      <c r="P82" s="10" t="s">
        <v>91</v>
      </c>
      <c r="Q82" s="49" t="s">
        <v>91</v>
      </c>
      <c r="R82" s="105" t="s">
        <v>91</v>
      </c>
      <c r="S82" s="10" t="s">
        <v>91</v>
      </c>
      <c r="T82" s="10" t="s">
        <v>91</v>
      </c>
      <c r="U82" s="9" t="s">
        <v>91</v>
      </c>
      <c r="V82" s="10" t="s">
        <v>91</v>
      </c>
      <c r="W82" s="106" t="s">
        <v>91</v>
      </c>
      <c r="X82" s="9" t="s">
        <v>91</v>
      </c>
      <c r="Y82" s="10" t="s">
        <v>91</v>
      </c>
      <c r="Z82" s="49" t="s">
        <v>91</v>
      </c>
      <c r="AA82" s="105" t="s">
        <v>91</v>
      </c>
      <c r="AB82" s="10" t="s">
        <v>91</v>
      </c>
      <c r="AC82" s="49" t="s">
        <v>91</v>
      </c>
      <c r="AD82" s="105" t="s">
        <v>91</v>
      </c>
      <c r="AE82" s="10" t="s">
        <v>91</v>
      </c>
      <c r="AF82" s="106" t="s">
        <v>91</v>
      </c>
      <c r="AG82" s="9" t="s">
        <v>91</v>
      </c>
      <c r="AH82" s="105" t="s">
        <v>91</v>
      </c>
      <c r="AI82" s="107" t="s">
        <v>91</v>
      </c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  <c r="CB82" s="59"/>
      <c r="CC82" s="59"/>
      <c r="CD82" s="59"/>
      <c r="CE82" s="59"/>
      <c r="CF82" s="59"/>
      <c r="CG82" s="59"/>
      <c r="CH82" s="59"/>
      <c r="CI82" s="59"/>
      <c r="CJ82" s="59"/>
      <c r="CK82" s="59"/>
      <c r="CL82" s="59"/>
      <c r="CM82" s="59"/>
      <c r="CN82" s="53"/>
    </row>
    <row r="83" spans="1:92" ht="19.5" customHeight="1" outlineLevel="1" x14ac:dyDescent="0.3">
      <c r="A83" s="132"/>
      <c r="B83" s="31" t="s">
        <v>20</v>
      </c>
      <c r="C83" s="9">
        <v>5</v>
      </c>
      <c r="D83" s="10" t="s">
        <v>91</v>
      </c>
      <c r="E83" s="49">
        <v>12859582</v>
      </c>
      <c r="F83" s="9">
        <v>7</v>
      </c>
      <c r="G83" s="10" t="s">
        <v>91</v>
      </c>
      <c r="H83" s="49">
        <v>7479626</v>
      </c>
      <c r="I83" s="9">
        <v>7</v>
      </c>
      <c r="J83" s="10" t="s">
        <v>91</v>
      </c>
      <c r="K83" s="49">
        <v>4031684</v>
      </c>
      <c r="L83" s="9">
        <v>11</v>
      </c>
      <c r="M83" s="10" t="s">
        <v>91</v>
      </c>
      <c r="N83" s="49">
        <v>8683894</v>
      </c>
      <c r="O83" s="9">
        <v>14</v>
      </c>
      <c r="P83" s="10" t="s">
        <v>91</v>
      </c>
      <c r="Q83" s="49">
        <v>44039534</v>
      </c>
      <c r="R83" s="105">
        <v>7</v>
      </c>
      <c r="S83" s="10" t="s">
        <v>91</v>
      </c>
      <c r="T83" s="10">
        <v>45236753</v>
      </c>
      <c r="U83" s="9" t="s">
        <v>91</v>
      </c>
      <c r="V83" s="10" t="s">
        <v>91</v>
      </c>
      <c r="W83" s="106" t="s">
        <v>91</v>
      </c>
      <c r="X83" s="9" t="s">
        <v>91</v>
      </c>
      <c r="Y83" s="10" t="s">
        <v>91</v>
      </c>
      <c r="Z83" s="49" t="s">
        <v>91</v>
      </c>
      <c r="AA83" s="105" t="s">
        <v>91</v>
      </c>
      <c r="AB83" s="10" t="s">
        <v>91</v>
      </c>
      <c r="AC83" s="49" t="s">
        <v>91</v>
      </c>
      <c r="AD83" s="105" t="s">
        <v>91</v>
      </c>
      <c r="AE83" s="10" t="s">
        <v>91</v>
      </c>
      <c r="AF83" s="106" t="s">
        <v>91</v>
      </c>
      <c r="AG83" s="9">
        <v>51</v>
      </c>
      <c r="AH83" s="105" t="s">
        <v>91</v>
      </c>
      <c r="AI83" s="107">
        <v>122331073</v>
      </c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  <c r="BR83" s="59"/>
      <c r="BS83" s="59"/>
      <c r="BT83" s="59"/>
      <c r="BU83" s="59"/>
      <c r="BV83" s="59"/>
      <c r="BW83" s="59"/>
      <c r="BX83" s="59"/>
      <c r="BY83" s="59"/>
      <c r="BZ83" s="59"/>
      <c r="CA83" s="59"/>
      <c r="CB83" s="59"/>
      <c r="CC83" s="59"/>
      <c r="CD83" s="59"/>
      <c r="CE83" s="59"/>
      <c r="CF83" s="59"/>
      <c r="CG83" s="59"/>
      <c r="CH83" s="59"/>
      <c r="CI83" s="59"/>
      <c r="CJ83" s="59"/>
      <c r="CK83" s="59"/>
      <c r="CL83" s="59"/>
      <c r="CM83" s="59"/>
      <c r="CN83" s="53"/>
    </row>
    <row r="84" spans="1:92" ht="19.5" customHeight="1" outlineLevel="1" x14ac:dyDescent="0.3">
      <c r="A84" s="132"/>
      <c r="B84" s="31" t="s">
        <v>21</v>
      </c>
      <c r="C84" s="44" t="s">
        <v>91</v>
      </c>
      <c r="D84" s="39" t="s">
        <v>91</v>
      </c>
      <c r="E84" s="50" t="s">
        <v>91</v>
      </c>
      <c r="F84" s="44" t="s">
        <v>91</v>
      </c>
      <c r="G84" s="39" t="s">
        <v>91</v>
      </c>
      <c r="H84" s="50" t="s">
        <v>91</v>
      </c>
      <c r="I84" s="44">
        <v>4</v>
      </c>
      <c r="J84" s="39" t="s">
        <v>91</v>
      </c>
      <c r="K84" s="50">
        <v>95567</v>
      </c>
      <c r="L84" s="44" t="s">
        <v>91</v>
      </c>
      <c r="M84" s="39" t="s">
        <v>91</v>
      </c>
      <c r="N84" s="50" t="s">
        <v>91</v>
      </c>
      <c r="O84" s="44" t="s">
        <v>91</v>
      </c>
      <c r="P84" s="39" t="s">
        <v>91</v>
      </c>
      <c r="Q84" s="50" t="s">
        <v>91</v>
      </c>
      <c r="R84" s="38" t="s">
        <v>91</v>
      </c>
      <c r="S84" s="39" t="s">
        <v>91</v>
      </c>
      <c r="T84" s="108" t="s">
        <v>91</v>
      </c>
      <c r="U84" s="44" t="s">
        <v>91</v>
      </c>
      <c r="V84" s="39" t="s">
        <v>91</v>
      </c>
      <c r="W84" s="108" t="s">
        <v>91</v>
      </c>
      <c r="X84" s="109" t="s">
        <v>91</v>
      </c>
      <c r="Y84" s="110" t="s">
        <v>91</v>
      </c>
      <c r="Z84" s="111" t="s">
        <v>91</v>
      </c>
      <c r="AA84" s="112" t="s">
        <v>91</v>
      </c>
      <c r="AB84" s="110" t="s">
        <v>91</v>
      </c>
      <c r="AC84" s="111" t="s">
        <v>91</v>
      </c>
      <c r="AD84" s="38" t="s">
        <v>91</v>
      </c>
      <c r="AE84" s="39" t="s">
        <v>91</v>
      </c>
      <c r="AF84" s="108" t="s">
        <v>91</v>
      </c>
      <c r="AG84" s="9">
        <v>4</v>
      </c>
      <c r="AH84" s="105" t="s">
        <v>91</v>
      </c>
      <c r="AI84" s="107">
        <v>95567</v>
      </c>
      <c r="AJ84" s="59"/>
      <c r="AK84" s="59"/>
      <c r="AL84" s="59"/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  <c r="BH84" s="59"/>
      <c r="BI84" s="59"/>
      <c r="BJ84" s="59"/>
      <c r="BK84" s="59"/>
      <c r="BL84" s="59"/>
      <c r="BM84" s="59"/>
      <c r="BN84" s="59"/>
      <c r="BO84" s="59"/>
      <c r="BP84" s="59"/>
      <c r="BQ84" s="59"/>
      <c r="BR84" s="59"/>
      <c r="BS84" s="59"/>
      <c r="BT84" s="59"/>
      <c r="BU84" s="59"/>
      <c r="BV84" s="59"/>
      <c r="BW84" s="59"/>
      <c r="BX84" s="59"/>
      <c r="BY84" s="59"/>
      <c r="BZ84" s="59"/>
      <c r="CA84" s="59"/>
      <c r="CB84" s="59"/>
      <c r="CC84" s="59"/>
      <c r="CD84" s="59"/>
      <c r="CE84" s="59"/>
      <c r="CF84" s="59"/>
      <c r="CG84" s="59"/>
      <c r="CH84" s="59"/>
      <c r="CI84" s="59"/>
      <c r="CJ84" s="59"/>
      <c r="CK84" s="59"/>
      <c r="CL84" s="59"/>
      <c r="CM84" s="59"/>
      <c r="CN84" s="53"/>
    </row>
    <row r="85" spans="1:92" ht="19.5" customHeight="1" outlineLevel="1" thickBot="1" x14ac:dyDescent="0.35">
      <c r="A85" s="133"/>
      <c r="B85" s="68" t="s">
        <v>89</v>
      </c>
      <c r="C85" s="44" t="s">
        <v>91</v>
      </c>
      <c r="D85" s="38" t="s">
        <v>91</v>
      </c>
      <c r="E85" s="50">
        <v>7552</v>
      </c>
      <c r="F85" s="44" t="s">
        <v>91</v>
      </c>
      <c r="G85" s="38" t="s">
        <v>91</v>
      </c>
      <c r="H85" s="50">
        <v>38809</v>
      </c>
      <c r="I85" s="44" t="s">
        <v>91</v>
      </c>
      <c r="J85" s="38" t="s">
        <v>91</v>
      </c>
      <c r="K85" s="50" t="s">
        <v>91</v>
      </c>
      <c r="L85" s="44" t="s">
        <v>91</v>
      </c>
      <c r="M85" s="38" t="s">
        <v>91</v>
      </c>
      <c r="N85" s="50" t="s">
        <v>91</v>
      </c>
      <c r="O85" s="44" t="s">
        <v>91</v>
      </c>
      <c r="P85" s="38" t="s">
        <v>91</v>
      </c>
      <c r="Q85" s="50" t="s">
        <v>91</v>
      </c>
      <c r="R85" s="38" t="s">
        <v>91</v>
      </c>
      <c r="S85" s="38" t="s">
        <v>91</v>
      </c>
      <c r="T85" s="108" t="s">
        <v>91</v>
      </c>
      <c r="U85" s="44" t="s">
        <v>91</v>
      </c>
      <c r="V85" s="38" t="s">
        <v>91</v>
      </c>
      <c r="W85" s="108" t="s">
        <v>91</v>
      </c>
      <c r="X85" s="57" t="s">
        <v>91</v>
      </c>
      <c r="Y85" s="113" t="s">
        <v>91</v>
      </c>
      <c r="Z85" s="58" t="s">
        <v>91</v>
      </c>
      <c r="AA85" s="56" t="s">
        <v>91</v>
      </c>
      <c r="AB85" s="113" t="s">
        <v>91</v>
      </c>
      <c r="AC85" s="58" t="s">
        <v>91</v>
      </c>
      <c r="AD85" s="38" t="s">
        <v>91</v>
      </c>
      <c r="AE85" s="38" t="s">
        <v>91</v>
      </c>
      <c r="AF85" s="108" t="s">
        <v>91</v>
      </c>
      <c r="AG85" s="44" t="s">
        <v>91</v>
      </c>
      <c r="AH85" s="38" t="s">
        <v>91</v>
      </c>
      <c r="AI85" s="114">
        <v>46361</v>
      </c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  <c r="BH85" s="59"/>
      <c r="BI85" s="59"/>
      <c r="BJ85" s="59"/>
      <c r="BK85" s="59"/>
      <c r="BL85" s="59"/>
      <c r="BM85" s="59"/>
      <c r="BN85" s="59"/>
      <c r="BO85" s="59"/>
      <c r="BP85" s="59"/>
      <c r="BQ85" s="59"/>
      <c r="BR85" s="59"/>
      <c r="BS85" s="59"/>
      <c r="BT85" s="59"/>
      <c r="BU85" s="59"/>
      <c r="BV85" s="59"/>
      <c r="BW85" s="59"/>
      <c r="BX85" s="59"/>
      <c r="BY85" s="59"/>
      <c r="BZ85" s="59"/>
      <c r="CA85" s="59"/>
      <c r="CB85" s="59"/>
      <c r="CC85" s="59"/>
      <c r="CD85" s="59"/>
      <c r="CE85" s="59"/>
      <c r="CF85" s="59"/>
      <c r="CG85" s="59"/>
      <c r="CH85" s="59"/>
      <c r="CI85" s="59"/>
      <c r="CJ85" s="59"/>
      <c r="CK85" s="59"/>
      <c r="CL85" s="59"/>
      <c r="CM85" s="59"/>
      <c r="CN85" s="53"/>
    </row>
    <row r="86" spans="1:92" ht="18" outlineLevel="1" x14ac:dyDescent="0.3">
      <c r="A86" s="131">
        <v>12</v>
      </c>
      <c r="B86" s="65" t="s">
        <v>79</v>
      </c>
      <c r="C86" s="25">
        <v>1</v>
      </c>
      <c r="D86" s="30">
        <v>0</v>
      </c>
      <c r="E86" s="48">
        <v>1763316</v>
      </c>
      <c r="F86" s="25">
        <v>0</v>
      </c>
      <c r="G86" s="30">
        <v>0</v>
      </c>
      <c r="H86" s="48">
        <v>0</v>
      </c>
      <c r="I86" s="25">
        <v>0</v>
      </c>
      <c r="J86" s="30">
        <v>0</v>
      </c>
      <c r="K86" s="48">
        <v>0</v>
      </c>
      <c r="L86" s="25">
        <v>0</v>
      </c>
      <c r="M86" s="30">
        <v>0</v>
      </c>
      <c r="N86" s="48">
        <v>0</v>
      </c>
      <c r="O86" s="25">
        <v>0</v>
      </c>
      <c r="P86" s="30">
        <v>0</v>
      </c>
      <c r="Q86" s="48">
        <v>0</v>
      </c>
      <c r="R86" s="30">
        <v>0</v>
      </c>
      <c r="S86" s="30">
        <v>0</v>
      </c>
      <c r="T86" s="103">
        <v>0</v>
      </c>
      <c r="U86" s="25">
        <v>0</v>
      </c>
      <c r="V86" s="30">
        <v>0</v>
      </c>
      <c r="W86" s="104">
        <v>0</v>
      </c>
      <c r="X86" s="25">
        <v>0</v>
      </c>
      <c r="Y86" s="103">
        <v>0</v>
      </c>
      <c r="Z86" s="48">
        <v>0</v>
      </c>
      <c r="AA86" s="30">
        <v>0</v>
      </c>
      <c r="AB86" s="103">
        <v>0</v>
      </c>
      <c r="AC86" s="48">
        <v>0</v>
      </c>
      <c r="AD86" s="30">
        <v>0</v>
      </c>
      <c r="AE86" s="30">
        <v>0</v>
      </c>
      <c r="AF86" s="104">
        <v>0</v>
      </c>
      <c r="AG86" s="25">
        <v>1</v>
      </c>
      <c r="AH86" s="103">
        <v>0</v>
      </c>
      <c r="AI86" s="48">
        <v>1763316</v>
      </c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  <c r="BH86" s="59"/>
      <c r="BI86" s="59"/>
      <c r="BJ86" s="59"/>
      <c r="BK86" s="59"/>
      <c r="BL86" s="59"/>
      <c r="BM86" s="59"/>
      <c r="BN86" s="59"/>
      <c r="BO86" s="59"/>
      <c r="BP86" s="59"/>
      <c r="BQ86" s="59"/>
      <c r="BR86" s="59"/>
      <c r="BS86" s="59"/>
      <c r="BT86" s="59"/>
      <c r="BU86" s="59"/>
      <c r="BV86" s="59"/>
      <c r="BW86" s="59"/>
      <c r="BX86" s="59"/>
      <c r="BY86" s="59"/>
      <c r="BZ86" s="59"/>
      <c r="CA86" s="59"/>
      <c r="CB86" s="59"/>
      <c r="CC86" s="59"/>
      <c r="CD86" s="59"/>
      <c r="CE86" s="59"/>
      <c r="CF86" s="59"/>
      <c r="CG86" s="59"/>
      <c r="CH86" s="59"/>
      <c r="CI86" s="59"/>
      <c r="CJ86" s="59"/>
      <c r="CK86" s="59"/>
      <c r="CL86" s="59"/>
      <c r="CM86" s="59"/>
      <c r="CN86" s="53"/>
    </row>
    <row r="87" spans="1:92" ht="19.5" customHeight="1" outlineLevel="1" x14ac:dyDescent="0.3">
      <c r="A87" s="132"/>
      <c r="B87" s="31" t="s">
        <v>17</v>
      </c>
      <c r="C87" s="9" t="s">
        <v>91</v>
      </c>
      <c r="D87" s="10" t="s">
        <v>91</v>
      </c>
      <c r="E87" s="49" t="s">
        <v>91</v>
      </c>
      <c r="F87" s="9" t="s">
        <v>91</v>
      </c>
      <c r="G87" s="10" t="s">
        <v>91</v>
      </c>
      <c r="H87" s="49" t="s">
        <v>91</v>
      </c>
      <c r="I87" s="9" t="s">
        <v>91</v>
      </c>
      <c r="J87" s="10" t="s">
        <v>91</v>
      </c>
      <c r="K87" s="49" t="s">
        <v>91</v>
      </c>
      <c r="L87" s="9" t="s">
        <v>91</v>
      </c>
      <c r="M87" s="10" t="s">
        <v>91</v>
      </c>
      <c r="N87" s="49" t="s">
        <v>91</v>
      </c>
      <c r="O87" s="9" t="s">
        <v>91</v>
      </c>
      <c r="P87" s="10" t="s">
        <v>91</v>
      </c>
      <c r="Q87" s="49" t="s">
        <v>91</v>
      </c>
      <c r="R87" s="105" t="s">
        <v>91</v>
      </c>
      <c r="S87" s="10" t="s">
        <v>91</v>
      </c>
      <c r="T87" s="10" t="s">
        <v>91</v>
      </c>
      <c r="U87" s="9" t="s">
        <v>91</v>
      </c>
      <c r="V87" s="10" t="s">
        <v>91</v>
      </c>
      <c r="W87" s="106" t="s">
        <v>91</v>
      </c>
      <c r="X87" s="9" t="s">
        <v>91</v>
      </c>
      <c r="Y87" s="10" t="s">
        <v>91</v>
      </c>
      <c r="Z87" s="49" t="s">
        <v>91</v>
      </c>
      <c r="AA87" s="105" t="s">
        <v>91</v>
      </c>
      <c r="AB87" s="10" t="s">
        <v>91</v>
      </c>
      <c r="AC87" s="49" t="s">
        <v>91</v>
      </c>
      <c r="AD87" s="105" t="s">
        <v>91</v>
      </c>
      <c r="AE87" s="10" t="s">
        <v>91</v>
      </c>
      <c r="AF87" s="106" t="s">
        <v>91</v>
      </c>
      <c r="AG87" s="9" t="s">
        <v>91</v>
      </c>
      <c r="AH87" s="105" t="s">
        <v>91</v>
      </c>
      <c r="AI87" s="107" t="s">
        <v>91</v>
      </c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  <c r="BH87" s="59"/>
      <c r="BI87" s="59"/>
      <c r="BJ87" s="59"/>
      <c r="BK87" s="59"/>
      <c r="BL87" s="59"/>
      <c r="BM87" s="59"/>
      <c r="BN87" s="59"/>
      <c r="BO87" s="59"/>
      <c r="BP87" s="59"/>
      <c r="BQ87" s="59"/>
      <c r="BR87" s="59"/>
      <c r="BS87" s="59"/>
      <c r="BT87" s="59"/>
      <c r="BU87" s="59"/>
      <c r="BV87" s="59"/>
      <c r="BW87" s="59"/>
      <c r="BX87" s="59"/>
      <c r="BY87" s="59"/>
      <c r="BZ87" s="59"/>
      <c r="CA87" s="59"/>
      <c r="CB87" s="59"/>
      <c r="CC87" s="59"/>
      <c r="CD87" s="59"/>
      <c r="CE87" s="59"/>
      <c r="CF87" s="59"/>
      <c r="CG87" s="59"/>
      <c r="CH87" s="59"/>
      <c r="CI87" s="59"/>
      <c r="CJ87" s="59"/>
      <c r="CK87" s="59"/>
      <c r="CL87" s="59"/>
      <c r="CM87" s="59"/>
      <c r="CN87" s="53"/>
    </row>
    <row r="88" spans="1:92" ht="19.5" customHeight="1" outlineLevel="1" x14ac:dyDescent="0.3">
      <c r="A88" s="132"/>
      <c r="B88" s="31" t="s">
        <v>18</v>
      </c>
      <c r="C88" s="9" t="s">
        <v>91</v>
      </c>
      <c r="D88" s="10" t="s">
        <v>91</v>
      </c>
      <c r="E88" s="49" t="s">
        <v>91</v>
      </c>
      <c r="F88" s="9" t="s">
        <v>91</v>
      </c>
      <c r="G88" s="10" t="s">
        <v>91</v>
      </c>
      <c r="H88" s="49" t="s">
        <v>91</v>
      </c>
      <c r="I88" s="9" t="s">
        <v>91</v>
      </c>
      <c r="J88" s="10" t="s">
        <v>91</v>
      </c>
      <c r="K88" s="49" t="s">
        <v>91</v>
      </c>
      <c r="L88" s="9" t="s">
        <v>91</v>
      </c>
      <c r="M88" s="10" t="s">
        <v>91</v>
      </c>
      <c r="N88" s="49" t="s">
        <v>91</v>
      </c>
      <c r="O88" s="9" t="s">
        <v>91</v>
      </c>
      <c r="P88" s="10" t="s">
        <v>91</v>
      </c>
      <c r="Q88" s="49" t="s">
        <v>91</v>
      </c>
      <c r="R88" s="105" t="s">
        <v>91</v>
      </c>
      <c r="S88" s="10" t="s">
        <v>91</v>
      </c>
      <c r="T88" s="10" t="s">
        <v>91</v>
      </c>
      <c r="U88" s="9" t="s">
        <v>91</v>
      </c>
      <c r="V88" s="10" t="s">
        <v>91</v>
      </c>
      <c r="W88" s="106" t="s">
        <v>91</v>
      </c>
      <c r="X88" s="9" t="s">
        <v>91</v>
      </c>
      <c r="Y88" s="10" t="s">
        <v>91</v>
      </c>
      <c r="Z88" s="49" t="s">
        <v>91</v>
      </c>
      <c r="AA88" s="105" t="s">
        <v>91</v>
      </c>
      <c r="AB88" s="10" t="s">
        <v>91</v>
      </c>
      <c r="AC88" s="49" t="s">
        <v>91</v>
      </c>
      <c r="AD88" s="105" t="s">
        <v>91</v>
      </c>
      <c r="AE88" s="10" t="s">
        <v>91</v>
      </c>
      <c r="AF88" s="106" t="s">
        <v>91</v>
      </c>
      <c r="AG88" s="9" t="s">
        <v>91</v>
      </c>
      <c r="AH88" s="105" t="s">
        <v>91</v>
      </c>
      <c r="AI88" s="107" t="s">
        <v>91</v>
      </c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  <c r="BH88" s="59"/>
      <c r="BI88" s="59"/>
      <c r="BJ88" s="59"/>
      <c r="BK88" s="59"/>
      <c r="BL88" s="59"/>
      <c r="BM88" s="59"/>
      <c r="BN88" s="59"/>
      <c r="BO88" s="59"/>
      <c r="BP88" s="59"/>
      <c r="BQ88" s="59"/>
      <c r="BR88" s="59"/>
      <c r="BS88" s="59"/>
      <c r="BT88" s="59"/>
      <c r="BU88" s="59"/>
      <c r="BV88" s="59"/>
      <c r="BW88" s="59"/>
      <c r="BX88" s="59"/>
      <c r="BY88" s="59"/>
      <c r="BZ88" s="59"/>
      <c r="CA88" s="59"/>
      <c r="CB88" s="59"/>
      <c r="CC88" s="59"/>
      <c r="CD88" s="59"/>
      <c r="CE88" s="59"/>
      <c r="CF88" s="59"/>
      <c r="CG88" s="59"/>
      <c r="CH88" s="59"/>
      <c r="CI88" s="59"/>
      <c r="CJ88" s="59"/>
      <c r="CK88" s="59"/>
      <c r="CL88" s="59"/>
      <c r="CM88" s="59"/>
      <c r="CN88" s="53"/>
    </row>
    <row r="89" spans="1:92" ht="19.5" customHeight="1" outlineLevel="1" x14ac:dyDescent="0.3">
      <c r="A89" s="132"/>
      <c r="B89" s="31" t="s">
        <v>19</v>
      </c>
      <c r="C89" s="9" t="s">
        <v>91</v>
      </c>
      <c r="D89" s="10" t="s">
        <v>91</v>
      </c>
      <c r="E89" s="49" t="s">
        <v>91</v>
      </c>
      <c r="F89" s="9" t="s">
        <v>91</v>
      </c>
      <c r="G89" s="10" t="s">
        <v>91</v>
      </c>
      <c r="H89" s="49" t="s">
        <v>91</v>
      </c>
      <c r="I89" s="9" t="s">
        <v>91</v>
      </c>
      <c r="J89" s="10" t="s">
        <v>91</v>
      </c>
      <c r="K89" s="49" t="s">
        <v>91</v>
      </c>
      <c r="L89" s="9" t="s">
        <v>91</v>
      </c>
      <c r="M89" s="10" t="s">
        <v>91</v>
      </c>
      <c r="N89" s="49" t="s">
        <v>91</v>
      </c>
      <c r="O89" s="9" t="s">
        <v>91</v>
      </c>
      <c r="P89" s="10" t="s">
        <v>91</v>
      </c>
      <c r="Q89" s="49" t="s">
        <v>91</v>
      </c>
      <c r="R89" s="105" t="s">
        <v>91</v>
      </c>
      <c r="S89" s="10" t="s">
        <v>91</v>
      </c>
      <c r="T89" s="10" t="s">
        <v>91</v>
      </c>
      <c r="U89" s="9" t="s">
        <v>91</v>
      </c>
      <c r="V89" s="10" t="s">
        <v>91</v>
      </c>
      <c r="W89" s="106" t="s">
        <v>91</v>
      </c>
      <c r="X89" s="9" t="s">
        <v>91</v>
      </c>
      <c r="Y89" s="10" t="s">
        <v>91</v>
      </c>
      <c r="Z89" s="49" t="s">
        <v>91</v>
      </c>
      <c r="AA89" s="105" t="s">
        <v>91</v>
      </c>
      <c r="AB89" s="10" t="s">
        <v>91</v>
      </c>
      <c r="AC89" s="49" t="s">
        <v>91</v>
      </c>
      <c r="AD89" s="105" t="s">
        <v>91</v>
      </c>
      <c r="AE89" s="10" t="s">
        <v>91</v>
      </c>
      <c r="AF89" s="106" t="s">
        <v>91</v>
      </c>
      <c r="AG89" s="9" t="s">
        <v>91</v>
      </c>
      <c r="AH89" s="105" t="s">
        <v>91</v>
      </c>
      <c r="AI89" s="107" t="s">
        <v>91</v>
      </c>
      <c r="AJ89" s="59"/>
      <c r="AK89" s="59"/>
      <c r="AL89" s="59"/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  <c r="AZ89" s="59"/>
      <c r="BA89" s="59"/>
      <c r="BB89" s="59"/>
      <c r="BC89" s="59"/>
      <c r="BD89" s="59"/>
      <c r="BE89" s="59"/>
      <c r="BF89" s="59"/>
      <c r="BG89" s="59"/>
      <c r="BH89" s="59"/>
      <c r="BI89" s="59"/>
      <c r="BJ89" s="59"/>
      <c r="BK89" s="59"/>
      <c r="BL89" s="59"/>
      <c r="BM89" s="59"/>
      <c r="BN89" s="59"/>
      <c r="BO89" s="59"/>
      <c r="BP89" s="59"/>
      <c r="BQ89" s="59"/>
      <c r="BR89" s="59"/>
      <c r="BS89" s="59"/>
      <c r="BT89" s="59"/>
      <c r="BU89" s="59"/>
      <c r="BV89" s="59"/>
      <c r="BW89" s="59"/>
      <c r="BX89" s="59"/>
      <c r="BY89" s="59"/>
      <c r="BZ89" s="59"/>
      <c r="CA89" s="59"/>
      <c r="CB89" s="59"/>
      <c r="CC89" s="59"/>
      <c r="CD89" s="59"/>
      <c r="CE89" s="59"/>
      <c r="CF89" s="59"/>
      <c r="CG89" s="59"/>
      <c r="CH89" s="59"/>
      <c r="CI89" s="59"/>
      <c r="CJ89" s="59"/>
      <c r="CK89" s="59"/>
      <c r="CL89" s="59"/>
      <c r="CM89" s="59"/>
      <c r="CN89" s="53"/>
    </row>
    <row r="90" spans="1:92" ht="19.5" customHeight="1" outlineLevel="1" x14ac:dyDescent="0.3">
      <c r="A90" s="132"/>
      <c r="B90" s="31" t="s">
        <v>20</v>
      </c>
      <c r="C90" s="9">
        <v>1</v>
      </c>
      <c r="D90" s="10" t="s">
        <v>91</v>
      </c>
      <c r="E90" s="49">
        <v>1763316</v>
      </c>
      <c r="F90" s="9" t="s">
        <v>91</v>
      </c>
      <c r="G90" s="10" t="s">
        <v>91</v>
      </c>
      <c r="H90" s="49" t="s">
        <v>91</v>
      </c>
      <c r="I90" s="9" t="s">
        <v>91</v>
      </c>
      <c r="J90" s="10" t="s">
        <v>91</v>
      </c>
      <c r="K90" s="49" t="s">
        <v>91</v>
      </c>
      <c r="L90" s="9" t="s">
        <v>91</v>
      </c>
      <c r="M90" s="10" t="s">
        <v>91</v>
      </c>
      <c r="N90" s="49" t="s">
        <v>91</v>
      </c>
      <c r="O90" s="9" t="s">
        <v>91</v>
      </c>
      <c r="P90" s="10" t="s">
        <v>91</v>
      </c>
      <c r="Q90" s="49" t="s">
        <v>91</v>
      </c>
      <c r="R90" s="105" t="s">
        <v>91</v>
      </c>
      <c r="S90" s="10" t="s">
        <v>91</v>
      </c>
      <c r="T90" s="10" t="s">
        <v>91</v>
      </c>
      <c r="U90" s="9" t="s">
        <v>91</v>
      </c>
      <c r="V90" s="10" t="s">
        <v>91</v>
      </c>
      <c r="W90" s="106" t="s">
        <v>91</v>
      </c>
      <c r="X90" s="9" t="s">
        <v>91</v>
      </c>
      <c r="Y90" s="10" t="s">
        <v>91</v>
      </c>
      <c r="Z90" s="49" t="s">
        <v>91</v>
      </c>
      <c r="AA90" s="105" t="s">
        <v>91</v>
      </c>
      <c r="AB90" s="10" t="s">
        <v>91</v>
      </c>
      <c r="AC90" s="49" t="s">
        <v>91</v>
      </c>
      <c r="AD90" s="105" t="s">
        <v>91</v>
      </c>
      <c r="AE90" s="10" t="s">
        <v>91</v>
      </c>
      <c r="AF90" s="106" t="s">
        <v>91</v>
      </c>
      <c r="AG90" s="9">
        <v>1</v>
      </c>
      <c r="AH90" s="105" t="s">
        <v>91</v>
      </c>
      <c r="AI90" s="107">
        <v>1763316</v>
      </c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/>
      <c r="CF90" s="59"/>
      <c r="CG90" s="59"/>
      <c r="CH90" s="59"/>
      <c r="CI90" s="59"/>
      <c r="CJ90" s="59"/>
      <c r="CK90" s="59"/>
      <c r="CL90" s="59"/>
      <c r="CM90" s="59"/>
      <c r="CN90" s="53"/>
    </row>
    <row r="91" spans="1:92" ht="19.5" customHeight="1" outlineLevel="1" x14ac:dyDescent="0.3">
      <c r="A91" s="132"/>
      <c r="B91" s="31" t="s">
        <v>21</v>
      </c>
      <c r="C91" s="44" t="s">
        <v>91</v>
      </c>
      <c r="D91" s="39" t="s">
        <v>91</v>
      </c>
      <c r="E91" s="50" t="s">
        <v>91</v>
      </c>
      <c r="F91" s="44" t="s">
        <v>91</v>
      </c>
      <c r="G91" s="39" t="s">
        <v>91</v>
      </c>
      <c r="H91" s="50" t="s">
        <v>91</v>
      </c>
      <c r="I91" s="44" t="s">
        <v>91</v>
      </c>
      <c r="J91" s="39" t="s">
        <v>91</v>
      </c>
      <c r="K91" s="50" t="s">
        <v>91</v>
      </c>
      <c r="L91" s="44" t="s">
        <v>91</v>
      </c>
      <c r="M91" s="39" t="s">
        <v>91</v>
      </c>
      <c r="N91" s="50" t="s">
        <v>91</v>
      </c>
      <c r="O91" s="44" t="s">
        <v>91</v>
      </c>
      <c r="P91" s="39" t="s">
        <v>91</v>
      </c>
      <c r="Q91" s="50" t="s">
        <v>91</v>
      </c>
      <c r="R91" s="38" t="s">
        <v>91</v>
      </c>
      <c r="S91" s="39" t="s">
        <v>91</v>
      </c>
      <c r="T91" s="108" t="s">
        <v>91</v>
      </c>
      <c r="U91" s="44" t="s">
        <v>91</v>
      </c>
      <c r="V91" s="39" t="s">
        <v>91</v>
      </c>
      <c r="W91" s="108" t="s">
        <v>91</v>
      </c>
      <c r="X91" s="109" t="s">
        <v>91</v>
      </c>
      <c r="Y91" s="110" t="s">
        <v>91</v>
      </c>
      <c r="Z91" s="111" t="s">
        <v>91</v>
      </c>
      <c r="AA91" s="112" t="s">
        <v>91</v>
      </c>
      <c r="AB91" s="110" t="s">
        <v>91</v>
      </c>
      <c r="AC91" s="111" t="s">
        <v>91</v>
      </c>
      <c r="AD91" s="38" t="s">
        <v>91</v>
      </c>
      <c r="AE91" s="39" t="s">
        <v>91</v>
      </c>
      <c r="AF91" s="108" t="s">
        <v>91</v>
      </c>
      <c r="AG91" s="9" t="s">
        <v>91</v>
      </c>
      <c r="AH91" s="105" t="s">
        <v>91</v>
      </c>
      <c r="AI91" s="107" t="s">
        <v>91</v>
      </c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  <c r="BH91" s="59"/>
      <c r="BI91" s="59"/>
      <c r="BJ91" s="59"/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  <c r="BW91" s="59"/>
      <c r="BX91" s="59"/>
      <c r="BY91" s="59"/>
      <c r="BZ91" s="59"/>
      <c r="CA91" s="59"/>
      <c r="CB91" s="59"/>
      <c r="CC91" s="59"/>
      <c r="CD91" s="59"/>
      <c r="CE91" s="59"/>
      <c r="CF91" s="59"/>
      <c r="CG91" s="59"/>
      <c r="CH91" s="59"/>
      <c r="CI91" s="59"/>
      <c r="CJ91" s="59"/>
      <c r="CK91" s="59"/>
      <c r="CL91" s="59"/>
      <c r="CM91" s="59"/>
      <c r="CN91" s="53"/>
    </row>
    <row r="92" spans="1:92" ht="19.5" customHeight="1" outlineLevel="1" thickBot="1" x14ac:dyDescent="0.35">
      <c r="A92" s="133"/>
      <c r="B92" s="66" t="s">
        <v>89</v>
      </c>
      <c r="C92" s="44" t="s">
        <v>91</v>
      </c>
      <c r="D92" s="38" t="s">
        <v>91</v>
      </c>
      <c r="E92" s="50" t="s">
        <v>91</v>
      </c>
      <c r="F92" s="44" t="s">
        <v>91</v>
      </c>
      <c r="G92" s="38" t="s">
        <v>91</v>
      </c>
      <c r="H92" s="50" t="s">
        <v>91</v>
      </c>
      <c r="I92" s="44" t="s">
        <v>91</v>
      </c>
      <c r="J92" s="38" t="s">
        <v>91</v>
      </c>
      <c r="K92" s="50" t="s">
        <v>91</v>
      </c>
      <c r="L92" s="44" t="s">
        <v>91</v>
      </c>
      <c r="M92" s="38" t="s">
        <v>91</v>
      </c>
      <c r="N92" s="50" t="s">
        <v>91</v>
      </c>
      <c r="O92" s="44" t="s">
        <v>91</v>
      </c>
      <c r="P92" s="38" t="s">
        <v>91</v>
      </c>
      <c r="Q92" s="50" t="s">
        <v>91</v>
      </c>
      <c r="R92" s="38" t="s">
        <v>91</v>
      </c>
      <c r="S92" s="38" t="s">
        <v>91</v>
      </c>
      <c r="T92" s="108" t="s">
        <v>91</v>
      </c>
      <c r="U92" s="44" t="s">
        <v>91</v>
      </c>
      <c r="V92" s="38" t="s">
        <v>91</v>
      </c>
      <c r="W92" s="108" t="s">
        <v>91</v>
      </c>
      <c r="X92" s="57" t="s">
        <v>91</v>
      </c>
      <c r="Y92" s="113" t="s">
        <v>91</v>
      </c>
      <c r="Z92" s="58" t="s">
        <v>91</v>
      </c>
      <c r="AA92" s="56" t="s">
        <v>91</v>
      </c>
      <c r="AB92" s="113" t="s">
        <v>91</v>
      </c>
      <c r="AC92" s="58" t="s">
        <v>91</v>
      </c>
      <c r="AD92" s="38" t="s">
        <v>91</v>
      </c>
      <c r="AE92" s="38" t="s">
        <v>91</v>
      </c>
      <c r="AF92" s="108" t="s">
        <v>91</v>
      </c>
      <c r="AG92" s="44" t="s">
        <v>91</v>
      </c>
      <c r="AH92" s="38" t="s">
        <v>91</v>
      </c>
      <c r="AI92" s="114" t="s">
        <v>91</v>
      </c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  <c r="CB92" s="59"/>
      <c r="CC92" s="59"/>
      <c r="CD92" s="59"/>
      <c r="CE92" s="59"/>
      <c r="CF92" s="59"/>
      <c r="CG92" s="59"/>
      <c r="CH92" s="59"/>
      <c r="CI92" s="59"/>
      <c r="CJ92" s="59"/>
      <c r="CK92" s="59"/>
      <c r="CL92" s="59"/>
      <c r="CM92" s="59"/>
      <c r="CN92" s="53"/>
    </row>
    <row r="93" spans="1:92" ht="18" outlineLevel="1" x14ac:dyDescent="0.3">
      <c r="A93" s="131">
        <v>13</v>
      </c>
      <c r="B93" s="67" t="s">
        <v>70</v>
      </c>
      <c r="C93" s="25">
        <v>13048</v>
      </c>
      <c r="D93" s="30">
        <v>0</v>
      </c>
      <c r="E93" s="48">
        <v>25025471</v>
      </c>
      <c r="F93" s="25">
        <v>6028</v>
      </c>
      <c r="G93" s="30">
        <v>0</v>
      </c>
      <c r="H93" s="48">
        <v>12313632</v>
      </c>
      <c r="I93" s="25">
        <v>9542</v>
      </c>
      <c r="J93" s="30">
        <v>0</v>
      </c>
      <c r="K93" s="48">
        <v>16451671</v>
      </c>
      <c r="L93" s="25">
        <v>33</v>
      </c>
      <c r="M93" s="30">
        <v>0</v>
      </c>
      <c r="N93" s="48">
        <v>175480</v>
      </c>
      <c r="O93" s="25">
        <v>163</v>
      </c>
      <c r="P93" s="30">
        <v>0</v>
      </c>
      <c r="Q93" s="48">
        <v>324055</v>
      </c>
      <c r="R93" s="30">
        <v>169</v>
      </c>
      <c r="S93" s="30">
        <v>0</v>
      </c>
      <c r="T93" s="103">
        <v>2704825</v>
      </c>
      <c r="U93" s="25">
        <v>0</v>
      </c>
      <c r="V93" s="30">
        <v>0</v>
      </c>
      <c r="W93" s="104">
        <v>0</v>
      </c>
      <c r="X93" s="25">
        <v>0</v>
      </c>
      <c r="Y93" s="103">
        <v>0</v>
      </c>
      <c r="Z93" s="48">
        <v>0</v>
      </c>
      <c r="AA93" s="30">
        <v>0</v>
      </c>
      <c r="AB93" s="103">
        <v>0</v>
      </c>
      <c r="AC93" s="48">
        <v>0</v>
      </c>
      <c r="AD93" s="30">
        <v>0</v>
      </c>
      <c r="AE93" s="30">
        <v>0</v>
      </c>
      <c r="AF93" s="104">
        <v>0</v>
      </c>
      <c r="AG93" s="25">
        <v>28983</v>
      </c>
      <c r="AH93" s="103">
        <v>0</v>
      </c>
      <c r="AI93" s="48">
        <v>56995134</v>
      </c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59"/>
      <c r="BI93" s="59"/>
      <c r="BJ93" s="59"/>
      <c r="BK93" s="59"/>
      <c r="BL93" s="59"/>
      <c r="BM93" s="59"/>
      <c r="BN93" s="59"/>
      <c r="BO93" s="59"/>
      <c r="BP93" s="59"/>
      <c r="BQ93" s="59"/>
      <c r="BR93" s="59"/>
      <c r="BS93" s="59"/>
      <c r="BT93" s="59"/>
      <c r="BU93" s="59"/>
      <c r="BV93" s="59"/>
      <c r="BW93" s="59"/>
      <c r="BX93" s="59"/>
      <c r="BY93" s="59"/>
      <c r="BZ93" s="59"/>
      <c r="CA93" s="59"/>
      <c r="CB93" s="59"/>
      <c r="CC93" s="59"/>
      <c r="CD93" s="59"/>
      <c r="CE93" s="59"/>
      <c r="CF93" s="59"/>
      <c r="CG93" s="59"/>
      <c r="CH93" s="59"/>
      <c r="CI93" s="59"/>
      <c r="CJ93" s="59"/>
      <c r="CK93" s="59"/>
      <c r="CL93" s="59"/>
      <c r="CM93" s="59"/>
      <c r="CN93" s="53"/>
    </row>
    <row r="94" spans="1:92" ht="19.5" customHeight="1" outlineLevel="1" x14ac:dyDescent="0.3">
      <c r="A94" s="132"/>
      <c r="B94" s="31" t="s">
        <v>17</v>
      </c>
      <c r="C94" s="9">
        <v>12820</v>
      </c>
      <c r="D94" s="10" t="s">
        <v>91</v>
      </c>
      <c r="E94" s="49">
        <v>22324449</v>
      </c>
      <c r="F94" s="9">
        <v>5893</v>
      </c>
      <c r="G94" s="10" t="s">
        <v>91</v>
      </c>
      <c r="H94" s="49">
        <v>11200606</v>
      </c>
      <c r="I94" s="9">
        <v>9289</v>
      </c>
      <c r="J94" s="10" t="s">
        <v>91</v>
      </c>
      <c r="K94" s="49">
        <v>14779261</v>
      </c>
      <c r="L94" s="9">
        <v>31</v>
      </c>
      <c r="M94" s="10" t="s">
        <v>91</v>
      </c>
      <c r="N94" s="49">
        <v>41233</v>
      </c>
      <c r="O94" s="9">
        <v>158</v>
      </c>
      <c r="P94" s="10" t="s">
        <v>91</v>
      </c>
      <c r="Q94" s="49">
        <v>219373</v>
      </c>
      <c r="R94" s="105">
        <v>163</v>
      </c>
      <c r="S94" s="10" t="s">
        <v>91</v>
      </c>
      <c r="T94" s="10">
        <v>237529</v>
      </c>
      <c r="U94" s="9" t="s">
        <v>91</v>
      </c>
      <c r="V94" s="10" t="s">
        <v>91</v>
      </c>
      <c r="W94" s="106" t="s">
        <v>91</v>
      </c>
      <c r="X94" s="9" t="s">
        <v>91</v>
      </c>
      <c r="Y94" s="10" t="s">
        <v>91</v>
      </c>
      <c r="Z94" s="49" t="s">
        <v>91</v>
      </c>
      <c r="AA94" s="105" t="s">
        <v>91</v>
      </c>
      <c r="AB94" s="10" t="s">
        <v>91</v>
      </c>
      <c r="AC94" s="49" t="s">
        <v>91</v>
      </c>
      <c r="AD94" s="105" t="s">
        <v>91</v>
      </c>
      <c r="AE94" s="10" t="s">
        <v>91</v>
      </c>
      <c r="AF94" s="106" t="s">
        <v>91</v>
      </c>
      <c r="AG94" s="9">
        <v>28354</v>
      </c>
      <c r="AH94" s="105" t="s">
        <v>91</v>
      </c>
      <c r="AI94" s="107">
        <v>48802451</v>
      </c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59"/>
      <c r="BI94" s="59"/>
      <c r="BJ94" s="59"/>
      <c r="BK94" s="59"/>
      <c r="BL94" s="59"/>
      <c r="BM94" s="59"/>
      <c r="BN94" s="59"/>
      <c r="BO94" s="59"/>
      <c r="BP94" s="59"/>
      <c r="BQ94" s="59"/>
      <c r="BR94" s="59"/>
      <c r="BS94" s="59"/>
      <c r="BT94" s="59"/>
      <c r="BU94" s="59"/>
      <c r="BV94" s="59"/>
      <c r="BW94" s="59"/>
      <c r="BX94" s="59"/>
      <c r="BY94" s="59"/>
      <c r="BZ94" s="59"/>
      <c r="CA94" s="59"/>
      <c r="CB94" s="59"/>
      <c r="CC94" s="59"/>
      <c r="CD94" s="59"/>
      <c r="CE94" s="59"/>
      <c r="CF94" s="59"/>
      <c r="CG94" s="59"/>
      <c r="CH94" s="59"/>
      <c r="CI94" s="59"/>
      <c r="CJ94" s="59"/>
      <c r="CK94" s="59"/>
      <c r="CL94" s="59"/>
      <c r="CM94" s="59"/>
      <c r="CN94" s="53"/>
    </row>
    <row r="95" spans="1:92" ht="19.5" customHeight="1" outlineLevel="1" x14ac:dyDescent="0.3">
      <c r="A95" s="132"/>
      <c r="B95" s="31" t="s">
        <v>18</v>
      </c>
      <c r="C95" s="9">
        <v>226</v>
      </c>
      <c r="D95" s="10" t="s">
        <v>91</v>
      </c>
      <c r="E95" s="49">
        <v>1569491</v>
      </c>
      <c r="F95" s="9">
        <v>134</v>
      </c>
      <c r="G95" s="10" t="s">
        <v>91</v>
      </c>
      <c r="H95" s="49">
        <v>744925</v>
      </c>
      <c r="I95" s="9">
        <v>253</v>
      </c>
      <c r="J95" s="10" t="s">
        <v>91</v>
      </c>
      <c r="K95" s="49">
        <v>1672410</v>
      </c>
      <c r="L95" s="9">
        <v>1</v>
      </c>
      <c r="M95" s="10" t="s">
        <v>91</v>
      </c>
      <c r="N95" s="49">
        <v>793</v>
      </c>
      <c r="O95" s="9">
        <v>4</v>
      </c>
      <c r="P95" s="10" t="s">
        <v>91</v>
      </c>
      <c r="Q95" s="49">
        <v>21389</v>
      </c>
      <c r="R95" s="105">
        <v>2</v>
      </c>
      <c r="S95" s="10" t="s">
        <v>91</v>
      </c>
      <c r="T95" s="10">
        <v>2670</v>
      </c>
      <c r="U95" s="9" t="s">
        <v>91</v>
      </c>
      <c r="V95" s="10" t="s">
        <v>91</v>
      </c>
      <c r="W95" s="106" t="s">
        <v>91</v>
      </c>
      <c r="X95" s="9" t="s">
        <v>91</v>
      </c>
      <c r="Y95" s="10" t="s">
        <v>91</v>
      </c>
      <c r="Z95" s="49" t="s">
        <v>91</v>
      </c>
      <c r="AA95" s="105" t="s">
        <v>91</v>
      </c>
      <c r="AB95" s="10" t="s">
        <v>91</v>
      </c>
      <c r="AC95" s="49" t="s">
        <v>91</v>
      </c>
      <c r="AD95" s="105" t="s">
        <v>91</v>
      </c>
      <c r="AE95" s="10" t="s">
        <v>91</v>
      </c>
      <c r="AF95" s="106" t="s">
        <v>91</v>
      </c>
      <c r="AG95" s="9">
        <v>620</v>
      </c>
      <c r="AH95" s="105" t="s">
        <v>91</v>
      </c>
      <c r="AI95" s="107">
        <v>4011678</v>
      </c>
      <c r="AJ95" s="59"/>
      <c r="AK95" s="59"/>
      <c r="AL95" s="59"/>
      <c r="AM95" s="59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59"/>
      <c r="AY95" s="59"/>
      <c r="AZ95" s="59"/>
      <c r="BA95" s="59"/>
      <c r="BB95" s="59"/>
      <c r="BC95" s="59"/>
      <c r="BD95" s="59"/>
      <c r="BE95" s="59"/>
      <c r="BF95" s="59"/>
      <c r="BG95" s="59"/>
      <c r="BH95" s="59"/>
      <c r="BI95" s="59"/>
      <c r="BJ95" s="59"/>
      <c r="BK95" s="59"/>
      <c r="BL95" s="59"/>
      <c r="BM95" s="59"/>
      <c r="BN95" s="59"/>
      <c r="BO95" s="59"/>
      <c r="BP95" s="59"/>
      <c r="BQ95" s="59"/>
      <c r="BR95" s="59"/>
      <c r="BS95" s="59"/>
      <c r="BT95" s="59"/>
      <c r="BU95" s="59"/>
      <c r="BV95" s="59"/>
      <c r="BW95" s="59"/>
      <c r="BX95" s="59"/>
      <c r="BY95" s="59"/>
      <c r="BZ95" s="59"/>
      <c r="CA95" s="59"/>
      <c r="CB95" s="59"/>
      <c r="CC95" s="59"/>
      <c r="CD95" s="59"/>
      <c r="CE95" s="59"/>
      <c r="CF95" s="59"/>
      <c r="CG95" s="59"/>
      <c r="CH95" s="59"/>
      <c r="CI95" s="59"/>
      <c r="CJ95" s="59"/>
      <c r="CK95" s="59"/>
      <c r="CL95" s="59"/>
      <c r="CM95" s="59"/>
      <c r="CN95" s="53"/>
    </row>
    <row r="96" spans="1:92" ht="19.5" customHeight="1" outlineLevel="1" x14ac:dyDescent="0.3">
      <c r="A96" s="132"/>
      <c r="B96" s="31" t="s">
        <v>19</v>
      </c>
      <c r="C96" s="9" t="s">
        <v>91</v>
      </c>
      <c r="D96" s="10" t="s">
        <v>91</v>
      </c>
      <c r="E96" s="49" t="s">
        <v>91</v>
      </c>
      <c r="F96" s="9" t="s">
        <v>91</v>
      </c>
      <c r="G96" s="10" t="s">
        <v>91</v>
      </c>
      <c r="H96" s="49" t="s">
        <v>91</v>
      </c>
      <c r="I96" s="9" t="s">
        <v>91</v>
      </c>
      <c r="J96" s="10" t="s">
        <v>91</v>
      </c>
      <c r="K96" s="49" t="s">
        <v>91</v>
      </c>
      <c r="L96" s="9" t="s">
        <v>91</v>
      </c>
      <c r="M96" s="10" t="s">
        <v>91</v>
      </c>
      <c r="N96" s="49" t="s">
        <v>91</v>
      </c>
      <c r="O96" s="9" t="s">
        <v>91</v>
      </c>
      <c r="P96" s="10" t="s">
        <v>91</v>
      </c>
      <c r="Q96" s="49" t="s">
        <v>91</v>
      </c>
      <c r="R96" s="105" t="s">
        <v>91</v>
      </c>
      <c r="S96" s="10" t="s">
        <v>91</v>
      </c>
      <c r="T96" s="10" t="s">
        <v>91</v>
      </c>
      <c r="U96" s="9" t="s">
        <v>91</v>
      </c>
      <c r="V96" s="10" t="s">
        <v>91</v>
      </c>
      <c r="W96" s="106" t="s">
        <v>91</v>
      </c>
      <c r="X96" s="9" t="s">
        <v>91</v>
      </c>
      <c r="Y96" s="10" t="s">
        <v>91</v>
      </c>
      <c r="Z96" s="49" t="s">
        <v>91</v>
      </c>
      <c r="AA96" s="105" t="s">
        <v>91</v>
      </c>
      <c r="AB96" s="10" t="s">
        <v>91</v>
      </c>
      <c r="AC96" s="49" t="s">
        <v>91</v>
      </c>
      <c r="AD96" s="105" t="s">
        <v>91</v>
      </c>
      <c r="AE96" s="10" t="s">
        <v>91</v>
      </c>
      <c r="AF96" s="106" t="s">
        <v>91</v>
      </c>
      <c r="AG96" s="9" t="s">
        <v>91</v>
      </c>
      <c r="AH96" s="105" t="s">
        <v>91</v>
      </c>
      <c r="AI96" s="107" t="s">
        <v>91</v>
      </c>
      <c r="AJ96" s="59"/>
      <c r="AK96" s="59"/>
      <c r="AL96" s="59"/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  <c r="AZ96" s="59"/>
      <c r="BA96" s="59"/>
      <c r="BB96" s="59"/>
      <c r="BC96" s="59"/>
      <c r="BD96" s="59"/>
      <c r="BE96" s="59"/>
      <c r="BF96" s="59"/>
      <c r="BG96" s="59"/>
      <c r="BH96" s="59"/>
      <c r="BI96" s="59"/>
      <c r="BJ96" s="59"/>
      <c r="BK96" s="59"/>
      <c r="BL96" s="59"/>
      <c r="BM96" s="59"/>
      <c r="BN96" s="59"/>
      <c r="BO96" s="59"/>
      <c r="BP96" s="59"/>
      <c r="BQ96" s="59"/>
      <c r="BR96" s="59"/>
      <c r="BS96" s="59"/>
      <c r="BT96" s="59"/>
      <c r="BU96" s="59"/>
      <c r="BV96" s="59"/>
      <c r="BW96" s="59"/>
      <c r="BX96" s="59"/>
      <c r="BY96" s="59"/>
      <c r="BZ96" s="59"/>
      <c r="CA96" s="59"/>
      <c r="CB96" s="59"/>
      <c r="CC96" s="59"/>
      <c r="CD96" s="59"/>
      <c r="CE96" s="59"/>
      <c r="CF96" s="59"/>
      <c r="CG96" s="59"/>
      <c r="CH96" s="59"/>
      <c r="CI96" s="59"/>
      <c r="CJ96" s="59"/>
      <c r="CK96" s="59"/>
      <c r="CL96" s="59"/>
      <c r="CM96" s="59"/>
      <c r="CN96" s="53"/>
    </row>
    <row r="97" spans="1:92" ht="19.5" customHeight="1" outlineLevel="1" x14ac:dyDescent="0.3">
      <c r="A97" s="132"/>
      <c r="B97" s="31" t="s">
        <v>20</v>
      </c>
      <c r="C97" s="9">
        <v>2</v>
      </c>
      <c r="D97" s="10" t="s">
        <v>91</v>
      </c>
      <c r="E97" s="49">
        <v>1127300</v>
      </c>
      <c r="F97" s="9">
        <v>1</v>
      </c>
      <c r="G97" s="10" t="s">
        <v>91</v>
      </c>
      <c r="H97" s="49">
        <v>368101</v>
      </c>
      <c r="I97" s="9" t="s">
        <v>91</v>
      </c>
      <c r="J97" s="10" t="s">
        <v>91</v>
      </c>
      <c r="K97" s="49" t="s">
        <v>91</v>
      </c>
      <c r="L97" s="9">
        <v>1</v>
      </c>
      <c r="M97" s="10" t="s">
        <v>91</v>
      </c>
      <c r="N97" s="49">
        <v>133454</v>
      </c>
      <c r="O97" s="9">
        <v>1</v>
      </c>
      <c r="P97" s="10" t="s">
        <v>91</v>
      </c>
      <c r="Q97" s="49">
        <v>83293</v>
      </c>
      <c r="R97" s="105">
        <v>4</v>
      </c>
      <c r="S97" s="10" t="s">
        <v>91</v>
      </c>
      <c r="T97" s="10">
        <v>2464626</v>
      </c>
      <c r="U97" s="9" t="s">
        <v>91</v>
      </c>
      <c r="V97" s="10" t="s">
        <v>91</v>
      </c>
      <c r="W97" s="106" t="s">
        <v>91</v>
      </c>
      <c r="X97" s="9" t="s">
        <v>91</v>
      </c>
      <c r="Y97" s="10" t="s">
        <v>91</v>
      </c>
      <c r="Z97" s="49" t="s">
        <v>91</v>
      </c>
      <c r="AA97" s="105" t="s">
        <v>91</v>
      </c>
      <c r="AB97" s="10" t="s">
        <v>91</v>
      </c>
      <c r="AC97" s="49" t="s">
        <v>91</v>
      </c>
      <c r="AD97" s="105" t="s">
        <v>91</v>
      </c>
      <c r="AE97" s="10" t="s">
        <v>91</v>
      </c>
      <c r="AF97" s="106" t="s">
        <v>91</v>
      </c>
      <c r="AG97" s="9">
        <v>9</v>
      </c>
      <c r="AH97" s="105" t="s">
        <v>91</v>
      </c>
      <c r="AI97" s="107">
        <v>4176774</v>
      </c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  <c r="BH97" s="59"/>
      <c r="BI97" s="59"/>
      <c r="BJ97" s="59"/>
      <c r="BK97" s="59"/>
      <c r="BL97" s="59"/>
      <c r="BM97" s="59"/>
      <c r="BN97" s="59"/>
      <c r="BO97" s="59"/>
      <c r="BP97" s="59"/>
      <c r="BQ97" s="59"/>
      <c r="BR97" s="59"/>
      <c r="BS97" s="59"/>
      <c r="BT97" s="59"/>
      <c r="BU97" s="59"/>
      <c r="BV97" s="59"/>
      <c r="BW97" s="59"/>
      <c r="BX97" s="59"/>
      <c r="BY97" s="59"/>
      <c r="BZ97" s="59"/>
      <c r="CA97" s="59"/>
      <c r="CB97" s="59"/>
      <c r="CC97" s="59"/>
      <c r="CD97" s="59"/>
      <c r="CE97" s="59"/>
      <c r="CF97" s="59"/>
      <c r="CG97" s="59"/>
      <c r="CH97" s="59"/>
      <c r="CI97" s="59"/>
      <c r="CJ97" s="59"/>
      <c r="CK97" s="59"/>
      <c r="CL97" s="59"/>
      <c r="CM97" s="59"/>
      <c r="CN97" s="53"/>
    </row>
    <row r="98" spans="1:92" ht="19.5" customHeight="1" outlineLevel="1" x14ac:dyDescent="0.3">
      <c r="A98" s="132"/>
      <c r="B98" s="31" t="s">
        <v>21</v>
      </c>
      <c r="C98" s="44" t="s">
        <v>91</v>
      </c>
      <c r="D98" s="39" t="s">
        <v>91</v>
      </c>
      <c r="E98" s="50" t="s">
        <v>91</v>
      </c>
      <c r="F98" s="44" t="s">
        <v>91</v>
      </c>
      <c r="G98" s="39" t="s">
        <v>91</v>
      </c>
      <c r="H98" s="50" t="s">
        <v>91</v>
      </c>
      <c r="I98" s="44" t="s">
        <v>91</v>
      </c>
      <c r="J98" s="39" t="s">
        <v>91</v>
      </c>
      <c r="K98" s="50" t="s">
        <v>91</v>
      </c>
      <c r="L98" s="44" t="s">
        <v>91</v>
      </c>
      <c r="M98" s="39" t="s">
        <v>91</v>
      </c>
      <c r="N98" s="50" t="s">
        <v>91</v>
      </c>
      <c r="O98" s="44" t="s">
        <v>91</v>
      </c>
      <c r="P98" s="39" t="s">
        <v>91</v>
      </c>
      <c r="Q98" s="50" t="s">
        <v>91</v>
      </c>
      <c r="R98" s="38" t="s">
        <v>91</v>
      </c>
      <c r="S98" s="39" t="s">
        <v>91</v>
      </c>
      <c r="T98" s="108" t="s">
        <v>91</v>
      </c>
      <c r="U98" s="44" t="s">
        <v>91</v>
      </c>
      <c r="V98" s="39" t="s">
        <v>91</v>
      </c>
      <c r="W98" s="108" t="s">
        <v>91</v>
      </c>
      <c r="X98" s="109" t="s">
        <v>91</v>
      </c>
      <c r="Y98" s="110" t="s">
        <v>91</v>
      </c>
      <c r="Z98" s="111" t="s">
        <v>91</v>
      </c>
      <c r="AA98" s="112" t="s">
        <v>91</v>
      </c>
      <c r="AB98" s="110" t="s">
        <v>91</v>
      </c>
      <c r="AC98" s="111" t="s">
        <v>91</v>
      </c>
      <c r="AD98" s="38" t="s">
        <v>91</v>
      </c>
      <c r="AE98" s="39" t="s">
        <v>91</v>
      </c>
      <c r="AF98" s="108" t="s">
        <v>91</v>
      </c>
      <c r="AG98" s="9" t="s">
        <v>91</v>
      </c>
      <c r="AH98" s="105" t="s">
        <v>91</v>
      </c>
      <c r="AI98" s="107" t="s">
        <v>91</v>
      </c>
      <c r="AJ98" s="59"/>
      <c r="AK98" s="59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  <c r="BH98" s="59"/>
      <c r="BI98" s="59"/>
      <c r="BJ98" s="59"/>
      <c r="BK98" s="59"/>
      <c r="BL98" s="59"/>
      <c r="BM98" s="59"/>
      <c r="BN98" s="59"/>
      <c r="BO98" s="59"/>
      <c r="BP98" s="59"/>
      <c r="BQ98" s="59"/>
      <c r="BR98" s="59"/>
      <c r="BS98" s="59"/>
      <c r="BT98" s="59"/>
      <c r="BU98" s="59"/>
      <c r="BV98" s="59"/>
      <c r="BW98" s="59"/>
      <c r="BX98" s="59"/>
      <c r="BY98" s="59"/>
      <c r="BZ98" s="59"/>
      <c r="CA98" s="59"/>
      <c r="CB98" s="59"/>
      <c r="CC98" s="59"/>
      <c r="CD98" s="59"/>
      <c r="CE98" s="59"/>
      <c r="CF98" s="59"/>
      <c r="CG98" s="59"/>
      <c r="CH98" s="59"/>
      <c r="CI98" s="59"/>
      <c r="CJ98" s="59"/>
      <c r="CK98" s="59"/>
      <c r="CL98" s="59"/>
      <c r="CM98" s="59"/>
      <c r="CN98" s="53"/>
    </row>
    <row r="99" spans="1:92" ht="19.5" customHeight="1" outlineLevel="1" thickBot="1" x14ac:dyDescent="0.35">
      <c r="A99" s="133"/>
      <c r="B99" s="68" t="s">
        <v>89</v>
      </c>
      <c r="C99" s="44" t="s">
        <v>91</v>
      </c>
      <c r="D99" s="38" t="s">
        <v>91</v>
      </c>
      <c r="E99" s="50">
        <v>4231</v>
      </c>
      <c r="F99" s="44" t="s">
        <v>91</v>
      </c>
      <c r="G99" s="38" t="s">
        <v>91</v>
      </c>
      <c r="H99" s="50" t="s">
        <v>91</v>
      </c>
      <c r="I99" s="44" t="s">
        <v>91</v>
      </c>
      <c r="J99" s="38" t="s">
        <v>91</v>
      </c>
      <c r="K99" s="50" t="s">
        <v>91</v>
      </c>
      <c r="L99" s="44" t="s">
        <v>91</v>
      </c>
      <c r="M99" s="38" t="s">
        <v>91</v>
      </c>
      <c r="N99" s="50" t="s">
        <v>91</v>
      </c>
      <c r="O99" s="44" t="s">
        <v>91</v>
      </c>
      <c r="P99" s="38" t="s">
        <v>91</v>
      </c>
      <c r="Q99" s="50" t="s">
        <v>91</v>
      </c>
      <c r="R99" s="38" t="s">
        <v>91</v>
      </c>
      <c r="S99" s="38" t="s">
        <v>91</v>
      </c>
      <c r="T99" s="108" t="s">
        <v>91</v>
      </c>
      <c r="U99" s="44" t="s">
        <v>91</v>
      </c>
      <c r="V99" s="38" t="s">
        <v>91</v>
      </c>
      <c r="W99" s="108" t="s">
        <v>91</v>
      </c>
      <c r="X99" s="57" t="s">
        <v>91</v>
      </c>
      <c r="Y99" s="113" t="s">
        <v>91</v>
      </c>
      <c r="Z99" s="58" t="s">
        <v>91</v>
      </c>
      <c r="AA99" s="56" t="s">
        <v>91</v>
      </c>
      <c r="AB99" s="113" t="s">
        <v>91</v>
      </c>
      <c r="AC99" s="58" t="s">
        <v>91</v>
      </c>
      <c r="AD99" s="38" t="s">
        <v>91</v>
      </c>
      <c r="AE99" s="38" t="s">
        <v>91</v>
      </c>
      <c r="AF99" s="108" t="s">
        <v>91</v>
      </c>
      <c r="AG99" s="44" t="s">
        <v>91</v>
      </c>
      <c r="AH99" s="38" t="s">
        <v>91</v>
      </c>
      <c r="AI99" s="114">
        <v>4231</v>
      </c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  <c r="BH99" s="59"/>
      <c r="BI99" s="59"/>
      <c r="BJ99" s="59"/>
      <c r="BK99" s="59"/>
      <c r="BL99" s="59"/>
      <c r="BM99" s="59"/>
      <c r="BN99" s="59"/>
      <c r="BO99" s="59"/>
      <c r="BP99" s="59"/>
      <c r="BQ99" s="59"/>
      <c r="BR99" s="59"/>
      <c r="BS99" s="59"/>
      <c r="BT99" s="59"/>
      <c r="BU99" s="59"/>
      <c r="BV99" s="59"/>
      <c r="BW99" s="59"/>
      <c r="BX99" s="59"/>
      <c r="BY99" s="59"/>
      <c r="BZ99" s="59"/>
      <c r="CA99" s="59"/>
      <c r="CB99" s="59"/>
      <c r="CC99" s="59"/>
      <c r="CD99" s="59"/>
      <c r="CE99" s="59"/>
      <c r="CF99" s="59"/>
      <c r="CG99" s="59"/>
      <c r="CH99" s="59"/>
      <c r="CI99" s="59"/>
      <c r="CJ99" s="59"/>
      <c r="CK99" s="59"/>
      <c r="CL99" s="59"/>
      <c r="CM99" s="59"/>
      <c r="CN99" s="53"/>
    </row>
    <row r="100" spans="1:92" ht="36" customHeight="1" outlineLevel="1" x14ac:dyDescent="0.3">
      <c r="A100" s="131">
        <v>14</v>
      </c>
      <c r="B100" s="65" t="s">
        <v>82</v>
      </c>
      <c r="C100" s="25">
        <v>0</v>
      </c>
      <c r="D100" s="30">
        <v>0</v>
      </c>
      <c r="E100" s="48">
        <v>0</v>
      </c>
      <c r="F100" s="25">
        <v>0</v>
      </c>
      <c r="G100" s="30">
        <v>0</v>
      </c>
      <c r="H100" s="48">
        <v>0</v>
      </c>
      <c r="I100" s="25">
        <v>0</v>
      </c>
      <c r="J100" s="30">
        <v>0</v>
      </c>
      <c r="K100" s="48">
        <v>0</v>
      </c>
      <c r="L100" s="25">
        <v>0</v>
      </c>
      <c r="M100" s="30">
        <v>0</v>
      </c>
      <c r="N100" s="48">
        <v>0</v>
      </c>
      <c r="O100" s="25">
        <v>0</v>
      </c>
      <c r="P100" s="30">
        <v>0</v>
      </c>
      <c r="Q100" s="48">
        <v>0</v>
      </c>
      <c r="R100" s="30">
        <v>0</v>
      </c>
      <c r="S100" s="30">
        <v>0</v>
      </c>
      <c r="T100" s="103">
        <v>0</v>
      </c>
      <c r="U100" s="25">
        <v>0</v>
      </c>
      <c r="V100" s="30">
        <v>0</v>
      </c>
      <c r="W100" s="104">
        <v>0</v>
      </c>
      <c r="X100" s="25">
        <v>0</v>
      </c>
      <c r="Y100" s="103">
        <v>0</v>
      </c>
      <c r="Z100" s="48">
        <v>0</v>
      </c>
      <c r="AA100" s="30">
        <v>0</v>
      </c>
      <c r="AB100" s="103">
        <v>0</v>
      </c>
      <c r="AC100" s="48">
        <v>0</v>
      </c>
      <c r="AD100" s="30">
        <v>1</v>
      </c>
      <c r="AE100" s="30">
        <v>0</v>
      </c>
      <c r="AF100" s="104">
        <v>4268232</v>
      </c>
      <c r="AG100" s="25">
        <v>1</v>
      </c>
      <c r="AH100" s="103">
        <v>0</v>
      </c>
      <c r="AI100" s="48">
        <v>4268232</v>
      </c>
      <c r="AJ100" s="59"/>
      <c r="AK100" s="59"/>
      <c r="AL100" s="59"/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  <c r="AZ100" s="59"/>
      <c r="BA100" s="59"/>
      <c r="BB100" s="59"/>
      <c r="BC100" s="59"/>
      <c r="BD100" s="59"/>
      <c r="BE100" s="59"/>
      <c r="BF100" s="59"/>
      <c r="BG100" s="59"/>
      <c r="BH100" s="59"/>
      <c r="BI100" s="59"/>
      <c r="BJ100" s="59"/>
      <c r="BK100" s="59"/>
      <c r="BL100" s="59"/>
      <c r="BM100" s="59"/>
      <c r="BN100" s="59"/>
      <c r="BO100" s="59"/>
      <c r="BP100" s="59"/>
      <c r="BQ100" s="59"/>
      <c r="BR100" s="59"/>
      <c r="BS100" s="59"/>
      <c r="BT100" s="59"/>
      <c r="BU100" s="59"/>
      <c r="BV100" s="59"/>
      <c r="BW100" s="59"/>
      <c r="BX100" s="59"/>
      <c r="BY100" s="59"/>
      <c r="BZ100" s="59"/>
      <c r="CA100" s="59"/>
      <c r="CB100" s="59"/>
      <c r="CC100" s="59"/>
      <c r="CD100" s="59"/>
      <c r="CE100" s="59"/>
      <c r="CF100" s="59"/>
      <c r="CG100" s="59"/>
      <c r="CH100" s="59"/>
      <c r="CI100" s="59"/>
      <c r="CJ100" s="59"/>
      <c r="CK100" s="59"/>
      <c r="CL100" s="59"/>
      <c r="CM100" s="59"/>
      <c r="CN100" s="53"/>
    </row>
    <row r="101" spans="1:92" ht="19.5" customHeight="1" outlineLevel="1" x14ac:dyDescent="0.3">
      <c r="A101" s="132"/>
      <c r="B101" s="31" t="s">
        <v>17</v>
      </c>
      <c r="C101" s="9" t="s">
        <v>91</v>
      </c>
      <c r="D101" s="10" t="s">
        <v>91</v>
      </c>
      <c r="E101" s="49" t="s">
        <v>91</v>
      </c>
      <c r="F101" s="9" t="s">
        <v>91</v>
      </c>
      <c r="G101" s="10" t="s">
        <v>91</v>
      </c>
      <c r="H101" s="49" t="s">
        <v>91</v>
      </c>
      <c r="I101" s="9" t="s">
        <v>91</v>
      </c>
      <c r="J101" s="10" t="s">
        <v>91</v>
      </c>
      <c r="K101" s="49" t="s">
        <v>91</v>
      </c>
      <c r="L101" s="9" t="s">
        <v>91</v>
      </c>
      <c r="M101" s="10" t="s">
        <v>91</v>
      </c>
      <c r="N101" s="49" t="s">
        <v>91</v>
      </c>
      <c r="O101" s="9" t="s">
        <v>91</v>
      </c>
      <c r="P101" s="10" t="s">
        <v>91</v>
      </c>
      <c r="Q101" s="49" t="s">
        <v>91</v>
      </c>
      <c r="R101" s="105" t="s">
        <v>91</v>
      </c>
      <c r="S101" s="10" t="s">
        <v>91</v>
      </c>
      <c r="T101" s="10" t="s">
        <v>91</v>
      </c>
      <c r="U101" s="9" t="s">
        <v>91</v>
      </c>
      <c r="V101" s="10" t="s">
        <v>91</v>
      </c>
      <c r="W101" s="106" t="s">
        <v>91</v>
      </c>
      <c r="X101" s="9" t="s">
        <v>91</v>
      </c>
      <c r="Y101" s="10" t="s">
        <v>91</v>
      </c>
      <c r="Z101" s="49" t="s">
        <v>91</v>
      </c>
      <c r="AA101" s="105" t="s">
        <v>91</v>
      </c>
      <c r="AB101" s="10" t="s">
        <v>91</v>
      </c>
      <c r="AC101" s="49" t="s">
        <v>91</v>
      </c>
      <c r="AD101" s="105" t="s">
        <v>91</v>
      </c>
      <c r="AE101" s="10" t="s">
        <v>91</v>
      </c>
      <c r="AF101" s="106" t="s">
        <v>91</v>
      </c>
      <c r="AG101" s="9" t="s">
        <v>91</v>
      </c>
      <c r="AH101" s="105" t="s">
        <v>91</v>
      </c>
      <c r="AI101" s="107" t="s">
        <v>91</v>
      </c>
      <c r="AJ101" s="59"/>
      <c r="AK101" s="59"/>
      <c r="AL101" s="59"/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  <c r="AZ101" s="59"/>
      <c r="BA101" s="59"/>
      <c r="BB101" s="59"/>
      <c r="BC101" s="59"/>
      <c r="BD101" s="59"/>
      <c r="BE101" s="59"/>
      <c r="BF101" s="59"/>
      <c r="BG101" s="59"/>
      <c r="BH101" s="59"/>
      <c r="BI101" s="59"/>
      <c r="BJ101" s="59"/>
      <c r="BK101" s="59"/>
      <c r="BL101" s="59"/>
      <c r="BM101" s="59"/>
      <c r="BN101" s="59"/>
      <c r="BO101" s="59"/>
      <c r="BP101" s="59"/>
      <c r="BQ101" s="59"/>
      <c r="BR101" s="59"/>
      <c r="BS101" s="59"/>
      <c r="BT101" s="59"/>
      <c r="BU101" s="59"/>
      <c r="BV101" s="59"/>
      <c r="BW101" s="59"/>
      <c r="BX101" s="59"/>
      <c r="BY101" s="59"/>
      <c r="BZ101" s="59"/>
      <c r="CA101" s="59"/>
      <c r="CB101" s="59"/>
      <c r="CC101" s="59"/>
      <c r="CD101" s="59"/>
      <c r="CE101" s="59"/>
      <c r="CF101" s="59"/>
      <c r="CG101" s="59"/>
      <c r="CH101" s="59"/>
      <c r="CI101" s="59"/>
      <c r="CJ101" s="59"/>
      <c r="CK101" s="59"/>
      <c r="CL101" s="59"/>
      <c r="CM101" s="59"/>
      <c r="CN101" s="53"/>
    </row>
    <row r="102" spans="1:92" ht="19.5" customHeight="1" outlineLevel="1" x14ac:dyDescent="0.3">
      <c r="A102" s="132"/>
      <c r="B102" s="31" t="s">
        <v>18</v>
      </c>
      <c r="C102" s="9" t="s">
        <v>91</v>
      </c>
      <c r="D102" s="10" t="s">
        <v>91</v>
      </c>
      <c r="E102" s="49" t="s">
        <v>91</v>
      </c>
      <c r="F102" s="9" t="s">
        <v>91</v>
      </c>
      <c r="G102" s="10" t="s">
        <v>91</v>
      </c>
      <c r="H102" s="49" t="s">
        <v>91</v>
      </c>
      <c r="I102" s="9" t="s">
        <v>91</v>
      </c>
      <c r="J102" s="10" t="s">
        <v>91</v>
      </c>
      <c r="K102" s="49" t="s">
        <v>91</v>
      </c>
      <c r="L102" s="9" t="s">
        <v>91</v>
      </c>
      <c r="M102" s="10" t="s">
        <v>91</v>
      </c>
      <c r="N102" s="49" t="s">
        <v>91</v>
      </c>
      <c r="O102" s="9" t="s">
        <v>91</v>
      </c>
      <c r="P102" s="10" t="s">
        <v>91</v>
      </c>
      <c r="Q102" s="49" t="s">
        <v>91</v>
      </c>
      <c r="R102" s="105" t="s">
        <v>91</v>
      </c>
      <c r="S102" s="10" t="s">
        <v>91</v>
      </c>
      <c r="T102" s="10" t="s">
        <v>91</v>
      </c>
      <c r="U102" s="9" t="s">
        <v>91</v>
      </c>
      <c r="V102" s="10" t="s">
        <v>91</v>
      </c>
      <c r="W102" s="106" t="s">
        <v>91</v>
      </c>
      <c r="X102" s="9" t="s">
        <v>91</v>
      </c>
      <c r="Y102" s="10" t="s">
        <v>91</v>
      </c>
      <c r="Z102" s="49" t="s">
        <v>91</v>
      </c>
      <c r="AA102" s="105" t="s">
        <v>91</v>
      </c>
      <c r="AB102" s="10" t="s">
        <v>91</v>
      </c>
      <c r="AC102" s="49" t="s">
        <v>91</v>
      </c>
      <c r="AD102" s="105" t="s">
        <v>91</v>
      </c>
      <c r="AE102" s="10" t="s">
        <v>91</v>
      </c>
      <c r="AF102" s="106" t="s">
        <v>91</v>
      </c>
      <c r="AG102" s="9" t="s">
        <v>91</v>
      </c>
      <c r="AH102" s="105" t="s">
        <v>91</v>
      </c>
      <c r="AI102" s="107" t="s">
        <v>91</v>
      </c>
      <c r="AJ102" s="59"/>
      <c r="AK102" s="59"/>
      <c r="AL102" s="59"/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  <c r="AZ102" s="59"/>
      <c r="BA102" s="59"/>
      <c r="BB102" s="59"/>
      <c r="BC102" s="59"/>
      <c r="BD102" s="59"/>
      <c r="BE102" s="59"/>
      <c r="BF102" s="59"/>
      <c r="BG102" s="59"/>
      <c r="BH102" s="59"/>
      <c r="BI102" s="59"/>
      <c r="BJ102" s="59"/>
      <c r="BK102" s="59"/>
      <c r="BL102" s="59"/>
      <c r="BM102" s="59"/>
      <c r="BN102" s="59"/>
      <c r="BO102" s="59"/>
      <c r="BP102" s="59"/>
      <c r="BQ102" s="59"/>
      <c r="BR102" s="59"/>
      <c r="BS102" s="59"/>
      <c r="BT102" s="59"/>
      <c r="BU102" s="59"/>
      <c r="BV102" s="59"/>
      <c r="BW102" s="59"/>
      <c r="BX102" s="59"/>
      <c r="BY102" s="59"/>
      <c r="BZ102" s="59"/>
      <c r="CA102" s="59"/>
      <c r="CB102" s="59"/>
      <c r="CC102" s="59"/>
      <c r="CD102" s="59"/>
      <c r="CE102" s="59"/>
      <c r="CF102" s="59"/>
      <c r="CG102" s="59"/>
      <c r="CH102" s="59"/>
      <c r="CI102" s="59"/>
      <c r="CJ102" s="59"/>
      <c r="CK102" s="59"/>
      <c r="CL102" s="59"/>
      <c r="CM102" s="59"/>
      <c r="CN102" s="53"/>
    </row>
    <row r="103" spans="1:92" ht="19.5" customHeight="1" outlineLevel="1" x14ac:dyDescent="0.3">
      <c r="A103" s="132"/>
      <c r="B103" s="31" t="s">
        <v>19</v>
      </c>
      <c r="C103" s="9" t="s">
        <v>91</v>
      </c>
      <c r="D103" s="10" t="s">
        <v>91</v>
      </c>
      <c r="E103" s="49" t="s">
        <v>91</v>
      </c>
      <c r="F103" s="9" t="s">
        <v>91</v>
      </c>
      <c r="G103" s="10" t="s">
        <v>91</v>
      </c>
      <c r="H103" s="49" t="s">
        <v>91</v>
      </c>
      <c r="I103" s="9" t="s">
        <v>91</v>
      </c>
      <c r="J103" s="10" t="s">
        <v>91</v>
      </c>
      <c r="K103" s="49" t="s">
        <v>91</v>
      </c>
      <c r="L103" s="9" t="s">
        <v>91</v>
      </c>
      <c r="M103" s="10" t="s">
        <v>91</v>
      </c>
      <c r="N103" s="49" t="s">
        <v>91</v>
      </c>
      <c r="O103" s="9" t="s">
        <v>91</v>
      </c>
      <c r="P103" s="10" t="s">
        <v>91</v>
      </c>
      <c r="Q103" s="49" t="s">
        <v>91</v>
      </c>
      <c r="R103" s="105" t="s">
        <v>91</v>
      </c>
      <c r="S103" s="10" t="s">
        <v>91</v>
      </c>
      <c r="T103" s="10" t="s">
        <v>91</v>
      </c>
      <c r="U103" s="9" t="s">
        <v>91</v>
      </c>
      <c r="V103" s="10" t="s">
        <v>91</v>
      </c>
      <c r="W103" s="106" t="s">
        <v>91</v>
      </c>
      <c r="X103" s="9" t="s">
        <v>91</v>
      </c>
      <c r="Y103" s="10" t="s">
        <v>91</v>
      </c>
      <c r="Z103" s="49" t="s">
        <v>91</v>
      </c>
      <c r="AA103" s="105" t="s">
        <v>91</v>
      </c>
      <c r="AB103" s="10" t="s">
        <v>91</v>
      </c>
      <c r="AC103" s="49" t="s">
        <v>91</v>
      </c>
      <c r="AD103" s="105" t="s">
        <v>91</v>
      </c>
      <c r="AE103" s="10" t="s">
        <v>91</v>
      </c>
      <c r="AF103" s="106" t="s">
        <v>91</v>
      </c>
      <c r="AG103" s="9" t="s">
        <v>91</v>
      </c>
      <c r="AH103" s="105" t="s">
        <v>91</v>
      </c>
      <c r="AI103" s="107" t="s">
        <v>91</v>
      </c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  <c r="BH103" s="59"/>
      <c r="BI103" s="59"/>
      <c r="BJ103" s="59"/>
      <c r="BK103" s="59"/>
      <c r="BL103" s="59"/>
      <c r="BM103" s="59"/>
      <c r="BN103" s="59"/>
      <c r="BO103" s="59"/>
      <c r="BP103" s="59"/>
      <c r="BQ103" s="59"/>
      <c r="BR103" s="59"/>
      <c r="BS103" s="59"/>
      <c r="BT103" s="59"/>
      <c r="BU103" s="59"/>
      <c r="BV103" s="59"/>
      <c r="BW103" s="59"/>
      <c r="BX103" s="59"/>
      <c r="BY103" s="59"/>
      <c r="BZ103" s="59"/>
      <c r="CA103" s="59"/>
      <c r="CB103" s="59"/>
      <c r="CC103" s="59"/>
      <c r="CD103" s="59"/>
      <c r="CE103" s="59"/>
      <c r="CF103" s="59"/>
      <c r="CG103" s="59"/>
      <c r="CH103" s="59"/>
      <c r="CI103" s="59"/>
      <c r="CJ103" s="59"/>
      <c r="CK103" s="59"/>
      <c r="CL103" s="59"/>
      <c r="CM103" s="59"/>
      <c r="CN103" s="53"/>
    </row>
    <row r="104" spans="1:92" ht="19.5" customHeight="1" outlineLevel="1" x14ac:dyDescent="0.3">
      <c r="A104" s="132"/>
      <c r="B104" s="31" t="s">
        <v>20</v>
      </c>
      <c r="C104" s="9" t="s">
        <v>91</v>
      </c>
      <c r="D104" s="10" t="s">
        <v>91</v>
      </c>
      <c r="E104" s="49" t="s">
        <v>91</v>
      </c>
      <c r="F104" s="9" t="s">
        <v>91</v>
      </c>
      <c r="G104" s="10" t="s">
        <v>91</v>
      </c>
      <c r="H104" s="49" t="s">
        <v>91</v>
      </c>
      <c r="I104" s="9" t="s">
        <v>91</v>
      </c>
      <c r="J104" s="10" t="s">
        <v>91</v>
      </c>
      <c r="K104" s="49" t="s">
        <v>91</v>
      </c>
      <c r="L104" s="9" t="s">
        <v>91</v>
      </c>
      <c r="M104" s="10" t="s">
        <v>91</v>
      </c>
      <c r="N104" s="49" t="s">
        <v>91</v>
      </c>
      <c r="O104" s="9" t="s">
        <v>91</v>
      </c>
      <c r="P104" s="10" t="s">
        <v>91</v>
      </c>
      <c r="Q104" s="49" t="s">
        <v>91</v>
      </c>
      <c r="R104" s="105" t="s">
        <v>91</v>
      </c>
      <c r="S104" s="10" t="s">
        <v>91</v>
      </c>
      <c r="T104" s="10" t="s">
        <v>91</v>
      </c>
      <c r="U104" s="9" t="s">
        <v>91</v>
      </c>
      <c r="V104" s="10" t="s">
        <v>91</v>
      </c>
      <c r="W104" s="106" t="s">
        <v>91</v>
      </c>
      <c r="X104" s="9" t="s">
        <v>91</v>
      </c>
      <c r="Y104" s="10" t="s">
        <v>91</v>
      </c>
      <c r="Z104" s="49" t="s">
        <v>91</v>
      </c>
      <c r="AA104" s="105" t="s">
        <v>91</v>
      </c>
      <c r="AB104" s="10" t="s">
        <v>91</v>
      </c>
      <c r="AC104" s="49" t="s">
        <v>91</v>
      </c>
      <c r="AD104" s="105">
        <v>1</v>
      </c>
      <c r="AE104" s="10" t="s">
        <v>91</v>
      </c>
      <c r="AF104" s="106">
        <v>4268232</v>
      </c>
      <c r="AG104" s="9">
        <v>1</v>
      </c>
      <c r="AH104" s="105" t="s">
        <v>91</v>
      </c>
      <c r="AI104" s="107">
        <v>4268232</v>
      </c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  <c r="AZ104" s="59"/>
      <c r="BA104" s="59"/>
      <c r="BB104" s="59"/>
      <c r="BC104" s="59"/>
      <c r="BD104" s="59"/>
      <c r="BE104" s="59"/>
      <c r="BF104" s="59"/>
      <c r="BG104" s="59"/>
      <c r="BH104" s="59"/>
      <c r="BI104" s="59"/>
      <c r="BJ104" s="59"/>
      <c r="BK104" s="59"/>
      <c r="BL104" s="59"/>
      <c r="BM104" s="59"/>
      <c r="BN104" s="59"/>
      <c r="BO104" s="59"/>
      <c r="BP104" s="59"/>
      <c r="BQ104" s="59"/>
      <c r="BR104" s="59"/>
      <c r="BS104" s="59"/>
      <c r="BT104" s="59"/>
      <c r="BU104" s="59"/>
      <c r="BV104" s="59"/>
      <c r="BW104" s="59"/>
      <c r="BX104" s="59"/>
      <c r="BY104" s="59"/>
      <c r="BZ104" s="59"/>
      <c r="CA104" s="59"/>
      <c r="CB104" s="59"/>
      <c r="CC104" s="59"/>
      <c r="CD104" s="59"/>
      <c r="CE104" s="59"/>
      <c r="CF104" s="59"/>
      <c r="CG104" s="59"/>
      <c r="CH104" s="59"/>
      <c r="CI104" s="59"/>
      <c r="CJ104" s="59"/>
      <c r="CK104" s="59"/>
      <c r="CL104" s="59"/>
      <c r="CM104" s="59"/>
      <c r="CN104" s="53"/>
    </row>
    <row r="105" spans="1:92" ht="19.5" customHeight="1" outlineLevel="1" x14ac:dyDescent="0.3">
      <c r="A105" s="132"/>
      <c r="B105" s="31" t="s">
        <v>21</v>
      </c>
      <c r="C105" s="44" t="s">
        <v>91</v>
      </c>
      <c r="D105" s="39" t="s">
        <v>91</v>
      </c>
      <c r="E105" s="50" t="s">
        <v>91</v>
      </c>
      <c r="F105" s="44" t="s">
        <v>91</v>
      </c>
      <c r="G105" s="39" t="s">
        <v>91</v>
      </c>
      <c r="H105" s="50" t="s">
        <v>91</v>
      </c>
      <c r="I105" s="44" t="s">
        <v>91</v>
      </c>
      <c r="J105" s="39" t="s">
        <v>91</v>
      </c>
      <c r="K105" s="50" t="s">
        <v>91</v>
      </c>
      <c r="L105" s="44" t="s">
        <v>91</v>
      </c>
      <c r="M105" s="39" t="s">
        <v>91</v>
      </c>
      <c r="N105" s="50" t="s">
        <v>91</v>
      </c>
      <c r="O105" s="44" t="s">
        <v>91</v>
      </c>
      <c r="P105" s="39" t="s">
        <v>91</v>
      </c>
      <c r="Q105" s="50" t="s">
        <v>91</v>
      </c>
      <c r="R105" s="38" t="s">
        <v>91</v>
      </c>
      <c r="S105" s="39" t="s">
        <v>91</v>
      </c>
      <c r="T105" s="108" t="s">
        <v>91</v>
      </c>
      <c r="U105" s="44" t="s">
        <v>91</v>
      </c>
      <c r="V105" s="39" t="s">
        <v>91</v>
      </c>
      <c r="W105" s="108" t="s">
        <v>91</v>
      </c>
      <c r="X105" s="109" t="s">
        <v>91</v>
      </c>
      <c r="Y105" s="110" t="s">
        <v>91</v>
      </c>
      <c r="Z105" s="111" t="s">
        <v>91</v>
      </c>
      <c r="AA105" s="112" t="s">
        <v>91</v>
      </c>
      <c r="AB105" s="110" t="s">
        <v>91</v>
      </c>
      <c r="AC105" s="111" t="s">
        <v>91</v>
      </c>
      <c r="AD105" s="38" t="s">
        <v>91</v>
      </c>
      <c r="AE105" s="39" t="s">
        <v>91</v>
      </c>
      <c r="AF105" s="108" t="s">
        <v>91</v>
      </c>
      <c r="AG105" s="9" t="s">
        <v>91</v>
      </c>
      <c r="AH105" s="105" t="s">
        <v>91</v>
      </c>
      <c r="AI105" s="107" t="s">
        <v>91</v>
      </c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  <c r="AZ105" s="59"/>
      <c r="BA105" s="59"/>
      <c r="BB105" s="59"/>
      <c r="BC105" s="59"/>
      <c r="BD105" s="59"/>
      <c r="BE105" s="59"/>
      <c r="BF105" s="59"/>
      <c r="BG105" s="59"/>
      <c r="BH105" s="59"/>
      <c r="BI105" s="59"/>
      <c r="BJ105" s="59"/>
      <c r="BK105" s="59"/>
      <c r="BL105" s="59"/>
      <c r="BM105" s="59"/>
      <c r="BN105" s="59"/>
      <c r="BO105" s="59"/>
      <c r="BP105" s="59"/>
      <c r="BQ105" s="59"/>
      <c r="BR105" s="59"/>
      <c r="BS105" s="59"/>
      <c r="BT105" s="59"/>
      <c r="BU105" s="59"/>
      <c r="BV105" s="59"/>
      <c r="BW105" s="59"/>
      <c r="BX105" s="59"/>
      <c r="BY105" s="59"/>
      <c r="BZ105" s="59"/>
      <c r="CA105" s="59"/>
      <c r="CB105" s="59"/>
      <c r="CC105" s="59"/>
      <c r="CD105" s="59"/>
      <c r="CE105" s="59"/>
      <c r="CF105" s="59"/>
      <c r="CG105" s="59"/>
      <c r="CH105" s="59"/>
      <c r="CI105" s="59"/>
      <c r="CJ105" s="59"/>
      <c r="CK105" s="59"/>
      <c r="CL105" s="59"/>
      <c r="CM105" s="59"/>
      <c r="CN105" s="53"/>
    </row>
    <row r="106" spans="1:92" ht="19.5" customHeight="1" outlineLevel="1" thickBot="1" x14ac:dyDescent="0.35">
      <c r="A106" s="133"/>
      <c r="B106" s="66" t="s">
        <v>89</v>
      </c>
      <c r="C106" s="44" t="s">
        <v>91</v>
      </c>
      <c r="D106" s="38" t="s">
        <v>91</v>
      </c>
      <c r="E106" s="50" t="s">
        <v>91</v>
      </c>
      <c r="F106" s="44" t="s">
        <v>91</v>
      </c>
      <c r="G106" s="38" t="s">
        <v>91</v>
      </c>
      <c r="H106" s="50" t="s">
        <v>91</v>
      </c>
      <c r="I106" s="44" t="s">
        <v>91</v>
      </c>
      <c r="J106" s="38" t="s">
        <v>91</v>
      </c>
      <c r="K106" s="50" t="s">
        <v>91</v>
      </c>
      <c r="L106" s="44" t="s">
        <v>91</v>
      </c>
      <c r="M106" s="38" t="s">
        <v>91</v>
      </c>
      <c r="N106" s="50" t="s">
        <v>91</v>
      </c>
      <c r="O106" s="44" t="s">
        <v>91</v>
      </c>
      <c r="P106" s="38" t="s">
        <v>91</v>
      </c>
      <c r="Q106" s="50" t="s">
        <v>91</v>
      </c>
      <c r="R106" s="38" t="s">
        <v>91</v>
      </c>
      <c r="S106" s="38" t="s">
        <v>91</v>
      </c>
      <c r="T106" s="108" t="s">
        <v>91</v>
      </c>
      <c r="U106" s="44" t="s">
        <v>91</v>
      </c>
      <c r="V106" s="38" t="s">
        <v>91</v>
      </c>
      <c r="W106" s="108" t="s">
        <v>91</v>
      </c>
      <c r="X106" s="57" t="s">
        <v>91</v>
      </c>
      <c r="Y106" s="113" t="s">
        <v>91</v>
      </c>
      <c r="Z106" s="58" t="s">
        <v>91</v>
      </c>
      <c r="AA106" s="56" t="s">
        <v>91</v>
      </c>
      <c r="AB106" s="113" t="s">
        <v>91</v>
      </c>
      <c r="AC106" s="58" t="s">
        <v>91</v>
      </c>
      <c r="AD106" s="38" t="s">
        <v>91</v>
      </c>
      <c r="AE106" s="38" t="s">
        <v>91</v>
      </c>
      <c r="AF106" s="108" t="s">
        <v>91</v>
      </c>
      <c r="AG106" s="44" t="s">
        <v>91</v>
      </c>
      <c r="AH106" s="38" t="s">
        <v>91</v>
      </c>
      <c r="AI106" s="114" t="s">
        <v>91</v>
      </c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  <c r="AZ106" s="59"/>
      <c r="BA106" s="59"/>
      <c r="BB106" s="59"/>
      <c r="BC106" s="59"/>
      <c r="BD106" s="59"/>
      <c r="BE106" s="59"/>
      <c r="BF106" s="59"/>
      <c r="BG106" s="59"/>
      <c r="BH106" s="59"/>
      <c r="BI106" s="59"/>
      <c r="BJ106" s="59"/>
      <c r="BK106" s="59"/>
      <c r="BL106" s="59"/>
      <c r="BM106" s="59"/>
      <c r="BN106" s="59"/>
      <c r="BO106" s="59"/>
      <c r="BP106" s="59"/>
      <c r="BQ106" s="59"/>
      <c r="BR106" s="59"/>
      <c r="BS106" s="59"/>
      <c r="BT106" s="59"/>
      <c r="BU106" s="59"/>
      <c r="BV106" s="59"/>
      <c r="BW106" s="59"/>
      <c r="BX106" s="59"/>
      <c r="BY106" s="59"/>
      <c r="BZ106" s="59"/>
      <c r="CA106" s="59"/>
      <c r="CB106" s="59"/>
      <c r="CC106" s="59"/>
      <c r="CD106" s="59"/>
      <c r="CE106" s="59"/>
      <c r="CF106" s="59"/>
      <c r="CG106" s="59"/>
      <c r="CH106" s="59"/>
      <c r="CI106" s="59"/>
      <c r="CJ106" s="59"/>
      <c r="CK106" s="59"/>
      <c r="CL106" s="59"/>
      <c r="CM106" s="59"/>
      <c r="CN106" s="53"/>
    </row>
    <row r="107" spans="1:92" ht="36" customHeight="1" outlineLevel="1" x14ac:dyDescent="0.3">
      <c r="A107" s="131">
        <v>15</v>
      </c>
      <c r="B107" s="67" t="s">
        <v>22</v>
      </c>
      <c r="C107" s="25">
        <v>0</v>
      </c>
      <c r="D107" s="30">
        <v>0</v>
      </c>
      <c r="E107" s="48">
        <v>0</v>
      </c>
      <c r="F107" s="25">
        <v>2</v>
      </c>
      <c r="G107" s="30">
        <v>0</v>
      </c>
      <c r="H107" s="48">
        <v>14638883</v>
      </c>
      <c r="I107" s="25">
        <v>0</v>
      </c>
      <c r="J107" s="30">
        <v>0</v>
      </c>
      <c r="K107" s="48">
        <v>0</v>
      </c>
      <c r="L107" s="25">
        <v>0</v>
      </c>
      <c r="M107" s="30">
        <v>0</v>
      </c>
      <c r="N107" s="48">
        <v>0</v>
      </c>
      <c r="O107" s="25">
        <v>0</v>
      </c>
      <c r="P107" s="30">
        <v>0</v>
      </c>
      <c r="Q107" s="48">
        <v>0</v>
      </c>
      <c r="R107" s="30">
        <v>0</v>
      </c>
      <c r="S107" s="30">
        <v>0</v>
      </c>
      <c r="T107" s="103">
        <v>0</v>
      </c>
      <c r="U107" s="25">
        <v>0</v>
      </c>
      <c r="V107" s="30">
        <v>0</v>
      </c>
      <c r="W107" s="104">
        <v>0</v>
      </c>
      <c r="X107" s="25">
        <v>0</v>
      </c>
      <c r="Y107" s="103">
        <v>0</v>
      </c>
      <c r="Z107" s="48">
        <v>0</v>
      </c>
      <c r="AA107" s="30">
        <v>0</v>
      </c>
      <c r="AB107" s="103">
        <v>0</v>
      </c>
      <c r="AC107" s="48">
        <v>0</v>
      </c>
      <c r="AD107" s="30">
        <v>0</v>
      </c>
      <c r="AE107" s="30">
        <v>0</v>
      </c>
      <c r="AF107" s="104">
        <v>0</v>
      </c>
      <c r="AG107" s="25">
        <v>2</v>
      </c>
      <c r="AH107" s="103">
        <v>0</v>
      </c>
      <c r="AI107" s="48">
        <v>14638883</v>
      </c>
      <c r="AJ107" s="59"/>
      <c r="AK107" s="59"/>
      <c r="AL107" s="59"/>
      <c r="AM107" s="59"/>
      <c r="AN107" s="59"/>
      <c r="AO107" s="59"/>
      <c r="AP107" s="59"/>
      <c r="AQ107" s="59"/>
      <c r="AR107" s="59"/>
      <c r="AS107" s="59"/>
      <c r="AT107" s="59"/>
      <c r="AU107" s="59"/>
      <c r="AV107" s="59"/>
      <c r="AW107" s="59"/>
      <c r="AX107" s="59"/>
      <c r="AY107" s="59"/>
      <c r="AZ107" s="59"/>
      <c r="BA107" s="59"/>
      <c r="BB107" s="59"/>
      <c r="BC107" s="59"/>
      <c r="BD107" s="59"/>
      <c r="BE107" s="59"/>
      <c r="BF107" s="59"/>
      <c r="BG107" s="59"/>
      <c r="BH107" s="59"/>
      <c r="BI107" s="59"/>
      <c r="BJ107" s="59"/>
      <c r="BK107" s="59"/>
      <c r="BL107" s="59"/>
      <c r="BM107" s="59"/>
      <c r="BN107" s="59"/>
      <c r="BO107" s="59"/>
      <c r="BP107" s="59"/>
      <c r="BQ107" s="59"/>
      <c r="BR107" s="59"/>
      <c r="BS107" s="59"/>
      <c r="BT107" s="59"/>
      <c r="BU107" s="59"/>
      <c r="BV107" s="59"/>
      <c r="BW107" s="59"/>
      <c r="BX107" s="59"/>
      <c r="BY107" s="59"/>
      <c r="BZ107" s="59"/>
      <c r="CA107" s="59"/>
      <c r="CB107" s="59"/>
      <c r="CC107" s="59"/>
      <c r="CD107" s="59"/>
      <c r="CE107" s="59"/>
      <c r="CF107" s="59"/>
      <c r="CG107" s="59"/>
      <c r="CH107" s="59"/>
      <c r="CI107" s="59"/>
      <c r="CJ107" s="59"/>
      <c r="CK107" s="59"/>
      <c r="CL107" s="59"/>
      <c r="CM107" s="59"/>
      <c r="CN107" s="53"/>
    </row>
    <row r="108" spans="1:92" ht="19.5" customHeight="1" outlineLevel="1" x14ac:dyDescent="0.3">
      <c r="A108" s="132"/>
      <c r="B108" s="31" t="s">
        <v>17</v>
      </c>
      <c r="C108" s="9" t="s">
        <v>91</v>
      </c>
      <c r="D108" s="10" t="s">
        <v>91</v>
      </c>
      <c r="E108" s="49" t="s">
        <v>91</v>
      </c>
      <c r="F108" s="9" t="s">
        <v>91</v>
      </c>
      <c r="G108" s="10" t="s">
        <v>91</v>
      </c>
      <c r="H108" s="49" t="s">
        <v>91</v>
      </c>
      <c r="I108" s="9" t="s">
        <v>91</v>
      </c>
      <c r="J108" s="10" t="s">
        <v>91</v>
      </c>
      <c r="K108" s="49" t="s">
        <v>91</v>
      </c>
      <c r="L108" s="9" t="s">
        <v>91</v>
      </c>
      <c r="M108" s="10" t="s">
        <v>91</v>
      </c>
      <c r="N108" s="49" t="s">
        <v>91</v>
      </c>
      <c r="O108" s="9" t="s">
        <v>91</v>
      </c>
      <c r="P108" s="10" t="s">
        <v>91</v>
      </c>
      <c r="Q108" s="49" t="s">
        <v>91</v>
      </c>
      <c r="R108" s="105" t="s">
        <v>91</v>
      </c>
      <c r="S108" s="10" t="s">
        <v>91</v>
      </c>
      <c r="T108" s="10" t="s">
        <v>91</v>
      </c>
      <c r="U108" s="9" t="s">
        <v>91</v>
      </c>
      <c r="V108" s="10" t="s">
        <v>91</v>
      </c>
      <c r="W108" s="106" t="s">
        <v>91</v>
      </c>
      <c r="X108" s="9" t="s">
        <v>91</v>
      </c>
      <c r="Y108" s="10" t="s">
        <v>91</v>
      </c>
      <c r="Z108" s="49" t="s">
        <v>91</v>
      </c>
      <c r="AA108" s="105" t="s">
        <v>91</v>
      </c>
      <c r="AB108" s="10" t="s">
        <v>91</v>
      </c>
      <c r="AC108" s="49" t="s">
        <v>91</v>
      </c>
      <c r="AD108" s="105" t="s">
        <v>91</v>
      </c>
      <c r="AE108" s="10" t="s">
        <v>91</v>
      </c>
      <c r="AF108" s="106" t="s">
        <v>91</v>
      </c>
      <c r="AG108" s="9" t="s">
        <v>91</v>
      </c>
      <c r="AH108" s="105" t="s">
        <v>91</v>
      </c>
      <c r="AI108" s="107" t="s">
        <v>91</v>
      </c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/>
      <c r="AV108" s="59"/>
      <c r="AW108" s="59"/>
      <c r="AX108" s="59"/>
      <c r="AY108" s="59"/>
      <c r="AZ108" s="59"/>
      <c r="BA108" s="59"/>
      <c r="BB108" s="59"/>
      <c r="BC108" s="59"/>
      <c r="BD108" s="59"/>
      <c r="BE108" s="59"/>
      <c r="BF108" s="59"/>
      <c r="BG108" s="59"/>
      <c r="BH108" s="59"/>
      <c r="BI108" s="59"/>
      <c r="BJ108" s="59"/>
      <c r="BK108" s="59"/>
      <c r="BL108" s="59"/>
      <c r="BM108" s="59"/>
      <c r="BN108" s="59"/>
      <c r="BO108" s="59"/>
      <c r="BP108" s="59"/>
      <c r="BQ108" s="59"/>
      <c r="BR108" s="59"/>
      <c r="BS108" s="59"/>
      <c r="BT108" s="59"/>
      <c r="BU108" s="59"/>
      <c r="BV108" s="59"/>
      <c r="BW108" s="59"/>
      <c r="BX108" s="59"/>
      <c r="BY108" s="59"/>
      <c r="BZ108" s="59"/>
      <c r="CA108" s="59"/>
      <c r="CB108" s="59"/>
      <c r="CC108" s="59"/>
      <c r="CD108" s="59"/>
      <c r="CE108" s="59"/>
      <c r="CF108" s="59"/>
      <c r="CG108" s="59"/>
      <c r="CH108" s="59"/>
      <c r="CI108" s="59"/>
      <c r="CJ108" s="59"/>
      <c r="CK108" s="59"/>
      <c r="CL108" s="59"/>
      <c r="CM108" s="59"/>
      <c r="CN108" s="53"/>
    </row>
    <row r="109" spans="1:92" ht="19.5" customHeight="1" outlineLevel="1" x14ac:dyDescent="0.3">
      <c r="A109" s="132"/>
      <c r="B109" s="31" t="s">
        <v>18</v>
      </c>
      <c r="C109" s="9" t="s">
        <v>91</v>
      </c>
      <c r="D109" s="10" t="s">
        <v>91</v>
      </c>
      <c r="E109" s="49" t="s">
        <v>91</v>
      </c>
      <c r="F109" s="9" t="s">
        <v>91</v>
      </c>
      <c r="G109" s="10" t="s">
        <v>91</v>
      </c>
      <c r="H109" s="49" t="s">
        <v>91</v>
      </c>
      <c r="I109" s="9" t="s">
        <v>91</v>
      </c>
      <c r="J109" s="10" t="s">
        <v>91</v>
      </c>
      <c r="K109" s="49" t="s">
        <v>91</v>
      </c>
      <c r="L109" s="9" t="s">
        <v>91</v>
      </c>
      <c r="M109" s="10" t="s">
        <v>91</v>
      </c>
      <c r="N109" s="49" t="s">
        <v>91</v>
      </c>
      <c r="O109" s="9" t="s">
        <v>91</v>
      </c>
      <c r="P109" s="10" t="s">
        <v>91</v>
      </c>
      <c r="Q109" s="49" t="s">
        <v>91</v>
      </c>
      <c r="R109" s="105" t="s">
        <v>91</v>
      </c>
      <c r="S109" s="10" t="s">
        <v>91</v>
      </c>
      <c r="T109" s="10" t="s">
        <v>91</v>
      </c>
      <c r="U109" s="9" t="s">
        <v>91</v>
      </c>
      <c r="V109" s="10" t="s">
        <v>91</v>
      </c>
      <c r="W109" s="106" t="s">
        <v>91</v>
      </c>
      <c r="X109" s="9" t="s">
        <v>91</v>
      </c>
      <c r="Y109" s="10" t="s">
        <v>91</v>
      </c>
      <c r="Z109" s="49" t="s">
        <v>91</v>
      </c>
      <c r="AA109" s="105" t="s">
        <v>91</v>
      </c>
      <c r="AB109" s="10" t="s">
        <v>91</v>
      </c>
      <c r="AC109" s="49" t="s">
        <v>91</v>
      </c>
      <c r="AD109" s="105" t="s">
        <v>91</v>
      </c>
      <c r="AE109" s="10" t="s">
        <v>91</v>
      </c>
      <c r="AF109" s="106" t="s">
        <v>91</v>
      </c>
      <c r="AG109" s="9" t="s">
        <v>91</v>
      </c>
      <c r="AH109" s="105" t="s">
        <v>91</v>
      </c>
      <c r="AI109" s="107" t="s">
        <v>91</v>
      </c>
      <c r="AJ109" s="59"/>
      <c r="AK109" s="59"/>
      <c r="AL109" s="59"/>
      <c r="AM109" s="59"/>
      <c r="AN109" s="59"/>
      <c r="AO109" s="59"/>
      <c r="AP109" s="59"/>
      <c r="AQ109" s="59"/>
      <c r="AR109" s="59"/>
      <c r="AS109" s="59"/>
      <c r="AT109" s="59"/>
      <c r="AU109" s="59"/>
      <c r="AV109" s="59"/>
      <c r="AW109" s="59"/>
      <c r="AX109" s="59"/>
      <c r="AY109" s="59"/>
      <c r="AZ109" s="59"/>
      <c r="BA109" s="59"/>
      <c r="BB109" s="59"/>
      <c r="BC109" s="59"/>
      <c r="BD109" s="59"/>
      <c r="BE109" s="59"/>
      <c r="BF109" s="59"/>
      <c r="BG109" s="59"/>
      <c r="BH109" s="59"/>
      <c r="BI109" s="59"/>
      <c r="BJ109" s="59"/>
      <c r="BK109" s="59"/>
      <c r="BL109" s="59"/>
      <c r="BM109" s="59"/>
      <c r="BN109" s="59"/>
      <c r="BO109" s="59"/>
      <c r="BP109" s="59"/>
      <c r="BQ109" s="59"/>
      <c r="BR109" s="59"/>
      <c r="BS109" s="59"/>
      <c r="BT109" s="59"/>
      <c r="BU109" s="59"/>
      <c r="BV109" s="59"/>
      <c r="BW109" s="59"/>
      <c r="BX109" s="59"/>
      <c r="BY109" s="59"/>
      <c r="BZ109" s="59"/>
      <c r="CA109" s="59"/>
      <c r="CB109" s="59"/>
      <c r="CC109" s="59"/>
      <c r="CD109" s="59"/>
      <c r="CE109" s="59"/>
      <c r="CF109" s="59"/>
      <c r="CG109" s="59"/>
      <c r="CH109" s="59"/>
      <c r="CI109" s="59"/>
      <c r="CJ109" s="59"/>
      <c r="CK109" s="59"/>
      <c r="CL109" s="59"/>
      <c r="CM109" s="59"/>
      <c r="CN109" s="53"/>
    </row>
    <row r="110" spans="1:92" ht="19.5" customHeight="1" outlineLevel="1" x14ac:dyDescent="0.3">
      <c r="A110" s="132"/>
      <c r="B110" s="31" t="s">
        <v>19</v>
      </c>
      <c r="C110" s="9" t="s">
        <v>91</v>
      </c>
      <c r="D110" s="10" t="s">
        <v>91</v>
      </c>
      <c r="E110" s="49" t="s">
        <v>91</v>
      </c>
      <c r="F110" s="9" t="s">
        <v>91</v>
      </c>
      <c r="G110" s="10" t="s">
        <v>91</v>
      </c>
      <c r="H110" s="49" t="s">
        <v>91</v>
      </c>
      <c r="I110" s="9" t="s">
        <v>91</v>
      </c>
      <c r="J110" s="10" t="s">
        <v>91</v>
      </c>
      <c r="K110" s="49" t="s">
        <v>91</v>
      </c>
      <c r="L110" s="9" t="s">
        <v>91</v>
      </c>
      <c r="M110" s="10" t="s">
        <v>91</v>
      </c>
      <c r="N110" s="49" t="s">
        <v>91</v>
      </c>
      <c r="O110" s="9" t="s">
        <v>91</v>
      </c>
      <c r="P110" s="10" t="s">
        <v>91</v>
      </c>
      <c r="Q110" s="49" t="s">
        <v>91</v>
      </c>
      <c r="R110" s="105" t="s">
        <v>91</v>
      </c>
      <c r="S110" s="10" t="s">
        <v>91</v>
      </c>
      <c r="T110" s="10" t="s">
        <v>91</v>
      </c>
      <c r="U110" s="9" t="s">
        <v>91</v>
      </c>
      <c r="V110" s="10" t="s">
        <v>91</v>
      </c>
      <c r="W110" s="106" t="s">
        <v>91</v>
      </c>
      <c r="X110" s="9" t="s">
        <v>91</v>
      </c>
      <c r="Y110" s="10" t="s">
        <v>91</v>
      </c>
      <c r="Z110" s="49" t="s">
        <v>91</v>
      </c>
      <c r="AA110" s="105" t="s">
        <v>91</v>
      </c>
      <c r="AB110" s="10" t="s">
        <v>91</v>
      </c>
      <c r="AC110" s="49" t="s">
        <v>91</v>
      </c>
      <c r="AD110" s="105" t="s">
        <v>91</v>
      </c>
      <c r="AE110" s="10" t="s">
        <v>91</v>
      </c>
      <c r="AF110" s="106" t="s">
        <v>91</v>
      </c>
      <c r="AG110" s="9" t="s">
        <v>91</v>
      </c>
      <c r="AH110" s="105" t="s">
        <v>91</v>
      </c>
      <c r="AI110" s="107" t="s">
        <v>91</v>
      </c>
      <c r="AJ110" s="59"/>
      <c r="AK110" s="59"/>
      <c r="AL110" s="59"/>
      <c r="AM110" s="59"/>
      <c r="AN110" s="59"/>
      <c r="AO110" s="59"/>
      <c r="AP110" s="59"/>
      <c r="AQ110" s="59"/>
      <c r="AR110" s="59"/>
      <c r="AS110" s="59"/>
      <c r="AT110" s="59"/>
      <c r="AU110" s="59"/>
      <c r="AV110" s="59"/>
      <c r="AW110" s="59"/>
      <c r="AX110" s="59"/>
      <c r="AY110" s="59"/>
      <c r="AZ110" s="59"/>
      <c r="BA110" s="59"/>
      <c r="BB110" s="59"/>
      <c r="BC110" s="59"/>
      <c r="BD110" s="59"/>
      <c r="BE110" s="59"/>
      <c r="BF110" s="59"/>
      <c r="BG110" s="59"/>
      <c r="BH110" s="59"/>
      <c r="BI110" s="59"/>
      <c r="BJ110" s="59"/>
      <c r="BK110" s="59"/>
      <c r="BL110" s="59"/>
      <c r="BM110" s="59"/>
      <c r="BN110" s="59"/>
      <c r="BO110" s="59"/>
      <c r="BP110" s="59"/>
      <c r="BQ110" s="59"/>
      <c r="BR110" s="59"/>
      <c r="BS110" s="59"/>
      <c r="BT110" s="59"/>
      <c r="BU110" s="59"/>
      <c r="BV110" s="59"/>
      <c r="BW110" s="59"/>
      <c r="BX110" s="59"/>
      <c r="BY110" s="59"/>
      <c r="BZ110" s="59"/>
      <c r="CA110" s="59"/>
      <c r="CB110" s="59"/>
      <c r="CC110" s="59"/>
      <c r="CD110" s="59"/>
      <c r="CE110" s="59"/>
      <c r="CF110" s="59"/>
      <c r="CG110" s="59"/>
      <c r="CH110" s="59"/>
      <c r="CI110" s="59"/>
      <c r="CJ110" s="59"/>
      <c r="CK110" s="59"/>
      <c r="CL110" s="59"/>
      <c r="CM110" s="59"/>
      <c r="CN110" s="53"/>
    </row>
    <row r="111" spans="1:92" ht="19.5" customHeight="1" outlineLevel="1" x14ac:dyDescent="0.3">
      <c r="A111" s="132"/>
      <c r="B111" s="31" t="s">
        <v>20</v>
      </c>
      <c r="C111" s="9" t="s">
        <v>91</v>
      </c>
      <c r="D111" s="10" t="s">
        <v>91</v>
      </c>
      <c r="E111" s="49" t="s">
        <v>91</v>
      </c>
      <c r="F111" s="9">
        <v>2</v>
      </c>
      <c r="G111" s="10" t="s">
        <v>91</v>
      </c>
      <c r="H111" s="49">
        <v>14638883</v>
      </c>
      <c r="I111" s="9" t="s">
        <v>91</v>
      </c>
      <c r="J111" s="10" t="s">
        <v>91</v>
      </c>
      <c r="K111" s="49" t="s">
        <v>91</v>
      </c>
      <c r="L111" s="9" t="s">
        <v>91</v>
      </c>
      <c r="M111" s="10" t="s">
        <v>91</v>
      </c>
      <c r="N111" s="49" t="s">
        <v>91</v>
      </c>
      <c r="O111" s="9" t="s">
        <v>91</v>
      </c>
      <c r="P111" s="10" t="s">
        <v>91</v>
      </c>
      <c r="Q111" s="49" t="s">
        <v>91</v>
      </c>
      <c r="R111" s="105" t="s">
        <v>91</v>
      </c>
      <c r="S111" s="10" t="s">
        <v>91</v>
      </c>
      <c r="T111" s="10" t="s">
        <v>91</v>
      </c>
      <c r="U111" s="9" t="s">
        <v>91</v>
      </c>
      <c r="V111" s="10" t="s">
        <v>91</v>
      </c>
      <c r="W111" s="106" t="s">
        <v>91</v>
      </c>
      <c r="X111" s="9" t="s">
        <v>91</v>
      </c>
      <c r="Y111" s="10" t="s">
        <v>91</v>
      </c>
      <c r="Z111" s="49" t="s">
        <v>91</v>
      </c>
      <c r="AA111" s="105" t="s">
        <v>91</v>
      </c>
      <c r="AB111" s="10" t="s">
        <v>91</v>
      </c>
      <c r="AC111" s="49" t="s">
        <v>91</v>
      </c>
      <c r="AD111" s="105" t="s">
        <v>91</v>
      </c>
      <c r="AE111" s="10" t="s">
        <v>91</v>
      </c>
      <c r="AF111" s="106" t="s">
        <v>91</v>
      </c>
      <c r="AG111" s="9">
        <v>2</v>
      </c>
      <c r="AH111" s="105" t="s">
        <v>91</v>
      </c>
      <c r="AI111" s="107">
        <v>14638883</v>
      </c>
      <c r="AJ111" s="59"/>
      <c r="AK111" s="59"/>
      <c r="AL111" s="59"/>
      <c r="AM111" s="59"/>
      <c r="AN111" s="59"/>
      <c r="AO111" s="59"/>
      <c r="AP111" s="59"/>
      <c r="AQ111" s="59"/>
      <c r="AR111" s="59"/>
      <c r="AS111" s="59"/>
      <c r="AT111" s="59"/>
      <c r="AU111" s="59"/>
      <c r="AV111" s="59"/>
      <c r="AW111" s="59"/>
      <c r="AX111" s="59"/>
      <c r="AY111" s="59"/>
      <c r="AZ111" s="59"/>
      <c r="BA111" s="59"/>
      <c r="BB111" s="59"/>
      <c r="BC111" s="59"/>
      <c r="BD111" s="59"/>
      <c r="BE111" s="59"/>
      <c r="BF111" s="59"/>
      <c r="BG111" s="59"/>
      <c r="BH111" s="59"/>
      <c r="BI111" s="59"/>
      <c r="BJ111" s="59"/>
      <c r="BK111" s="59"/>
      <c r="BL111" s="59"/>
      <c r="BM111" s="59"/>
      <c r="BN111" s="59"/>
      <c r="BO111" s="59"/>
      <c r="BP111" s="59"/>
      <c r="BQ111" s="59"/>
      <c r="BR111" s="59"/>
      <c r="BS111" s="59"/>
      <c r="BT111" s="59"/>
      <c r="BU111" s="59"/>
      <c r="BV111" s="59"/>
      <c r="BW111" s="59"/>
      <c r="BX111" s="59"/>
      <c r="BY111" s="59"/>
      <c r="BZ111" s="59"/>
      <c r="CA111" s="59"/>
      <c r="CB111" s="59"/>
      <c r="CC111" s="59"/>
      <c r="CD111" s="59"/>
      <c r="CE111" s="59"/>
      <c r="CF111" s="59"/>
      <c r="CG111" s="59"/>
      <c r="CH111" s="59"/>
      <c r="CI111" s="59"/>
      <c r="CJ111" s="59"/>
      <c r="CK111" s="59"/>
      <c r="CL111" s="59"/>
      <c r="CM111" s="59"/>
      <c r="CN111" s="53"/>
    </row>
    <row r="112" spans="1:92" ht="19.5" customHeight="1" outlineLevel="1" x14ac:dyDescent="0.3">
      <c r="A112" s="132"/>
      <c r="B112" s="31" t="s">
        <v>21</v>
      </c>
      <c r="C112" s="44" t="s">
        <v>91</v>
      </c>
      <c r="D112" s="39" t="s">
        <v>91</v>
      </c>
      <c r="E112" s="50" t="s">
        <v>91</v>
      </c>
      <c r="F112" s="44" t="s">
        <v>91</v>
      </c>
      <c r="G112" s="39" t="s">
        <v>91</v>
      </c>
      <c r="H112" s="50" t="s">
        <v>91</v>
      </c>
      <c r="I112" s="44" t="s">
        <v>91</v>
      </c>
      <c r="J112" s="39" t="s">
        <v>91</v>
      </c>
      <c r="K112" s="50" t="s">
        <v>91</v>
      </c>
      <c r="L112" s="44" t="s">
        <v>91</v>
      </c>
      <c r="M112" s="39" t="s">
        <v>91</v>
      </c>
      <c r="N112" s="50" t="s">
        <v>91</v>
      </c>
      <c r="O112" s="44" t="s">
        <v>91</v>
      </c>
      <c r="P112" s="39" t="s">
        <v>91</v>
      </c>
      <c r="Q112" s="50" t="s">
        <v>91</v>
      </c>
      <c r="R112" s="38" t="s">
        <v>91</v>
      </c>
      <c r="S112" s="39" t="s">
        <v>91</v>
      </c>
      <c r="T112" s="108" t="s">
        <v>91</v>
      </c>
      <c r="U112" s="44" t="s">
        <v>91</v>
      </c>
      <c r="V112" s="39" t="s">
        <v>91</v>
      </c>
      <c r="W112" s="108" t="s">
        <v>91</v>
      </c>
      <c r="X112" s="109" t="s">
        <v>91</v>
      </c>
      <c r="Y112" s="110" t="s">
        <v>91</v>
      </c>
      <c r="Z112" s="111" t="s">
        <v>91</v>
      </c>
      <c r="AA112" s="112" t="s">
        <v>91</v>
      </c>
      <c r="AB112" s="110" t="s">
        <v>91</v>
      </c>
      <c r="AC112" s="111" t="s">
        <v>91</v>
      </c>
      <c r="AD112" s="38" t="s">
        <v>91</v>
      </c>
      <c r="AE112" s="39" t="s">
        <v>91</v>
      </c>
      <c r="AF112" s="108" t="s">
        <v>91</v>
      </c>
      <c r="AG112" s="9" t="s">
        <v>91</v>
      </c>
      <c r="AH112" s="105" t="s">
        <v>91</v>
      </c>
      <c r="AI112" s="107" t="s">
        <v>91</v>
      </c>
      <c r="AJ112" s="59"/>
      <c r="AK112" s="59"/>
      <c r="AL112" s="59"/>
      <c r="AM112" s="59"/>
      <c r="AN112" s="59"/>
      <c r="AO112" s="59"/>
      <c r="AP112" s="59"/>
      <c r="AQ112" s="59"/>
      <c r="AR112" s="59"/>
      <c r="AS112" s="59"/>
      <c r="AT112" s="59"/>
      <c r="AU112" s="59"/>
      <c r="AV112" s="59"/>
      <c r="AW112" s="59"/>
      <c r="AX112" s="59"/>
      <c r="AY112" s="59"/>
      <c r="AZ112" s="59"/>
      <c r="BA112" s="59"/>
      <c r="BB112" s="59"/>
      <c r="BC112" s="59"/>
      <c r="BD112" s="59"/>
      <c r="BE112" s="59"/>
      <c r="BF112" s="59"/>
      <c r="BG112" s="59"/>
      <c r="BH112" s="59"/>
      <c r="BI112" s="59"/>
      <c r="BJ112" s="59"/>
      <c r="BK112" s="59"/>
      <c r="BL112" s="59"/>
      <c r="BM112" s="59"/>
      <c r="BN112" s="59"/>
      <c r="BO112" s="59"/>
      <c r="BP112" s="59"/>
      <c r="BQ112" s="59"/>
      <c r="BR112" s="59"/>
      <c r="BS112" s="59"/>
      <c r="BT112" s="59"/>
      <c r="BU112" s="59"/>
      <c r="BV112" s="59"/>
      <c r="BW112" s="59"/>
      <c r="BX112" s="59"/>
      <c r="BY112" s="59"/>
      <c r="BZ112" s="59"/>
      <c r="CA112" s="59"/>
      <c r="CB112" s="59"/>
      <c r="CC112" s="59"/>
      <c r="CD112" s="59"/>
      <c r="CE112" s="59"/>
      <c r="CF112" s="59"/>
      <c r="CG112" s="59"/>
      <c r="CH112" s="59"/>
      <c r="CI112" s="59"/>
      <c r="CJ112" s="59"/>
      <c r="CK112" s="59"/>
      <c r="CL112" s="59"/>
      <c r="CM112" s="59"/>
      <c r="CN112" s="53"/>
    </row>
    <row r="113" spans="1:92" ht="19.5" customHeight="1" outlineLevel="1" thickBot="1" x14ac:dyDescent="0.35">
      <c r="A113" s="133"/>
      <c r="B113" s="68" t="s">
        <v>89</v>
      </c>
      <c r="C113" s="44" t="s">
        <v>91</v>
      </c>
      <c r="D113" s="38" t="s">
        <v>91</v>
      </c>
      <c r="E113" s="50" t="s">
        <v>91</v>
      </c>
      <c r="F113" s="44" t="s">
        <v>91</v>
      </c>
      <c r="G113" s="38" t="s">
        <v>91</v>
      </c>
      <c r="H113" s="50" t="s">
        <v>91</v>
      </c>
      <c r="I113" s="44" t="s">
        <v>91</v>
      </c>
      <c r="J113" s="38" t="s">
        <v>91</v>
      </c>
      <c r="K113" s="50" t="s">
        <v>91</v>
      </c>
      <c r="L113" s="44" t="s">
        <v>91</v>
      </c>
      <c r="M113" s="38" t="s">
        <v>91</v>
      </c>
      <c r="N113" s="50" t="s">
        <v>91</v>
      </c>
      <c r="O113" s="44" t="s">
        <v>91</v>
      </c>
      <c r="P113" s="38" t="s">
        <v>91</v>
      </c>
      <c r="Q113" s="50" t="s">
        <v>91</v>
      </c>
      <c r="R113" s="38" t="s">
        <v>91</v>
      </c>
      <c r="S113" s="38" t="s">
        <v>91</v>
      </c>
      <c r="T113" s="108" t="s">
        <v>91</v>
      </c>
      <c r="U113" s="44" t="s">
        <v>91</v>
      </c>
      <c r="V113" s="38" t="s">
        <v>91</v>
      </c>
      <c r="W113" s="108" t="s">
        <v>91</v>
      </c>
      <c r="X113" s="57" t="s">
        <v>91</v>
      </c>
      <c r="Y113" s="113" t="s">
        <v>91</v>
      </c>
      <c r="Z113" s="58" t="s">
        <v>91</v>
      </c>
      <c r="AA113" s="56" t="s">
        <v>91</v>
      </c>
      <c r="AB113" s="113" t="s">
        <v>91</v>
      </c>
      <c r="AC113" s="58" t="s">
        <v>91</v>
      </c>
      <c r="AD113" s="38" t="s">
        <v>91</v>
      </c>
      <c r="AE113" s="38" t="s">
        <v>91</v>
      </c>
      <c r="AF113" s="108" t="s">
        <v>91</v>
      </c>
      <c r="AG113" s="44" t="s">
        <v>91</v>
      </c>
      <c r="AH113" s="38" t="s">
        <v>91</v>
      </c>
      <c r="AI113" s="114" t="s">
        <v>91</v>
      </c>
      <c r="AJ113" s="59"/>
      <c r="AK113" s="59"/>
      <c r="AL113" s="59"/>
      <c r="AM113" s="59"/>
      <c r="AN113" s="59"/>
      <c r="AO113" s="59"/>
      <c r="AP113" s="59"/>
      <c r="AQ113" s="59"/>
      <c r="AR113" s="59"/>
      <c r="AS113" s="59"/>
      <c r="AT113" s="59"/>
      <c r="AU113" s="59"/>
      <c r="AV113" s="59"/>
      <c r="AW113" s="59"/>
      <c r="AX113" s="59"/>
      <c r="AY113" s="59"/>
      <c r="AZ113" s="59"/>
      <c r="BA113" s="59"/>
      <c r="BB113" s="59"/>
      <c r="BC113" s="59"/>
      <c r="BD113" s="59"/>
      <c r="BE113" s="59"/>
      <c r="BF113" s="59"/>
      <c r="BG113" s="59"/>
      <c r="BH113" s="59"/>
      <c r="BI113" s="59"/>
      <c r="BJ113" s="59"/>
      <c r="BK113" s="59"/>
      <c r="BL113" s="59"/>
      <c r="BM113" s="59"/>
      <c r="BN113" s="59"/>
      <c r="BO113" s="59"/>
      <c r="BP113" s="59"/>
      <c r="BQ113" s="59"/>
      <c r="BR113" s="59"/>
      <c r="BS113" s="59"/>
      <c r="BT113" s="59"/>
      <c r="BU113" s="59"/>
      <c r="BV113" s="59"/>
      <c r="BW113" s="59"/>
      <c r="BX113" s="59"/>
      <c r="BY113" s="59"/>
      <c r="BZ113" s="59"/>
      <c r="CA113" s="59"/>
      <c r="CB113" s="59"/>
      <c r="CC113" s="59"/>
      <c r="CD113" s="59"/>
      <c r="CE113" s="59"/>
      <c r="CF113" s="59"/>
      <c r="CG113" s="59"/>
      <c r="CH113" s="59"/>
      <c r="CI113" s="59"/>
      <c r="CJ113" s="59"/>
      <c r="CK113" s="59"/>
      <c r="CL113" s="59"/>
      <c r="CM113" s="59"/>
      <c r="CN113" s="53"/>
    </row>
    <row r="114" spans="1:92" ht="36" customHeight="1" outlineLevel="1" x14ac:dyDescent="0.3">
      <c r="A114" s="131">
        <v>16</v>
      </c>
      <c r="B114" s="65" t="s">
        <v>72</v>
      </c>
      <c r="C114" s="25">
        <v>9477</v>
      </c>
      <c r="D114" s="30">
        <v>0</v>
      </c>
      <c r="E114" s="48">
        <v>16094076</v>
      </c>
      <c r="F114" s="25">
        <v>2980</v>
      </c>
      <c r="G114" s="30">
        <v>0</v>
      </c>
      <c r="H114" s="48">
        <v>6397919</v>
      </c>
      <c r="I114" s="25">
        <v>6888</v>
      </c>
      <c r="J114" s="30">
        <v>0</v>
      </c>
      <c r="K114" s="48">
        <v>15168796</v>
      </c>
      <c r="L114" s="25">
        <v>71</v>
      </c>
      <c r="M114" s="30">
        <v>0</v>
      </c>
      <c r="N114" s="48">
        <v>150165</v>
      </c>
      <c r="O114" s="25">
        <v>161</v>
      </c>
      <c r="P114" s="30">
        <v>0</v>
      </c>
      <c r="Q114" s="48">
        <v>281173</v>
      </c>
      <c r="R114" s="30">
        <v>72</v>
      </c>
      <c r="S114" s="30">
        <v>0</v>
      </c>
      <c r="T114" s="103">
        <v>111800</v>
      </c>
      <c r="U114" s="25">
        <v>0</v>
      </c>
      <c r="V114" s="30">
        <v>0</v>
      </c>
      <c r="W114" s="104">
        <v>0</v>
      </c>
      <c r="X114" s="25">
        <v>0</v>
      </c>
      <c r="Y114" s="103">
        <v>0</v>
      </c>
      <c r="Z114" s="48">
        <v>0</v>
      </c>
      <c r="AA114" s="30">
        <v>0</v>
      </c>
      <c r="AB114" s="103">
        <v>0</v>
      </c>
      <c r="AC114" s="48">
        <v>0</v>
      </c>
      <c r="AD114" s="30">
        <v>0</v>
      </c>
      <c r="AE114" s="30">
        <v>0</v>
      </c>
      <c r="AF114" s="104">
        <v>0</v>
      </c>
      <c r="AG114" s="25">
        <v>19649</v>
      </c>
      <c r="AH114" s="103">
        <v>0</v>
      </c>
      <c r="AI114" s="48">
        <v>38203929</v>
      </c>
      <c r="AJ114" s="59"/>
      <c r="AK114" s="59"/>
      <c r="AL114" s="59"/>
      <c r="AM114" s="59"/>
      <c r="AN114" s="59"/>
      <c r="AO114" s="59"/>
      <c r="AP114" s="59"/>
      <c r="AQ114" s="59"/>
      <c r="AR114" s="59"/>
      <c r="AS114" s="59"/>
      <c r="AT114" s="59"/>
      <c r="AU114" s="59"/>
      <c r="AV114" s="59"/>
      <c r="AW114" s="59"/>
      <c r="AX114" s="59"/>
      <c r="AY114" s="59"/>
      <c r="AZ114" s="59"/>
      <c r="BA114" s="59"/>
      <c r="BB114" s="59"/>
      <c r="BC114" s="59"/>
      <c r="BD114" s="59"/>
      <c r="BE114" s="59"/>
      <c r="BF114" s="59"/>
      <c r="BG114" s="59"/>
      <c r="BH114" s="59"/>
      <c r="BI114" s="59"/>
      <c r="BJ114" s="59"/>
      <c r="BK114" s="59"/>
      <c r="BL114" s="59"/>
      <c r="BM114" s="59"/>
      <c r="BN114" s="59"/>
      <c r="BO114" s="59"/>
      <c r="BP114" s="59"/>
      <c r="BQ114" s="59"/>
      <c r="BR114" s="59"/>
      <c r="BS114" s="59"/>
      <c r="BT114" s="59"/>
      <c r="BU114" s="59"/>
      <c r="BV114" s="59"/>
      <c r="BW114" s="59"/>
      <c r="BX114" s="59"/>
      <c r="BY114" s="59"/>
      <c r="BZ114" s="59"/>
      <c r="CA114" s="59"/>
      <c r="CB114" s="59"/>
      <c r="CC114" s="59"/>
      <c r="CD114" s="59"/>
      <c r="CE114" s="59"/>
      <c r="CF114" s="59"/>
      <c r="CG114" s="59"/>
      <c r="CH114" s="59"/>
      <c r="CI114" s="59"/>
      <c r="CJ114" s="59"/>
      <c r="CK114" s="59"/>
      <c r="CL114" s="59"/>
      <c r="CM114" s="59"/>
      <c r="CN114" s="53"/>
    </row>
    <row r="115" spans="1:92" ht="19.5" customHeight="1" outlineLevel="1" x14ac:dyDescent="0.3">
      <c r="A115" s="132"/>
      <c r="B115" s="31" t="s">
        <v>17</v>
      </c>
      <c r="C115" s="9">
        <v>9221</v>
      </c>
      <c r="D115" s="10" t="s">
        <v>91</v>
      </c>
      <c r="E115" s="49">
        <v>14875939</v>
      </c>
      <c r="F115" s="9">
        <v>2883</v>
      </c>
      <c r="G115" s="10" t="s">
        <v>91</v>
      </c>
      <c r="H115" s="49">
        <v>5490841</v>
      </c>
      <c r="I115" s="9">
        <v>6603</v>
      </c>
      <c r="J115" s="10" t="s">
        <v>91</v>
      </c>
      <c r="K115" s="49">
        <v>10188580</v>
      </c>
      <c r="L115" s="9">
        <v>67</v>
      </c>
      <c r="M115" s="10" t="s">
        <v>91</v>
      </c>
      <c r="N115" s="49">
        <v>120470</v>
      </c>
      <c r="O115" s="9">
        <v>157</v>
      </c>
      <c r="P115" s="10" t="s">
        <v>91</v>
      </c>
      <c r="Q115" s="49">
        <v>255961</v>
      </c>
      <c r="R115" s="105">
        <v>70</v>
      </c>
      <c r="S115" s="10" t="s">
        <v>91</v>
      </c>
      <c r="T115" s="10">
        <v>102013</v>
      </c>
      <c r="U115" s="9" t="s">
        <v>91</v>
      </c>
      <c r="V115" s="10" t="s">
        <v>91</v>
      </c>
      <c r="W115" s="106" t="s">
        <v>91</v>
      </c>
      <c r="X115" s="9" t="s">
        <v>91</v>
      </c>
      <c r="Y115" s="10" t="s">
        <v>91</v>
      </c>
      <c r="Z115" s="49" t="s">
        <v>91</v>
      </c>
      <c r="AA115" s="105" t="s">
        <v>91</v>
      </c>
      <c r="AB115" s="10" t="s">
        <v>91</v>
      </c>
      <c r="AC115" s="49" t="s">
        <v>91</v>
      </c>
      <c r="AD115" s="105" t="s">
        <v>91</v>
      </c>
      <c r="AE115" s="10" t="s">
        <v>91</v>
      </c>
      <c r="AF115" s="106" t="s">
        <v>91</v>
      </c>
      <c r="AG115" s="9">
        <v>19001</v>
      </c>
      <c r="AH115" s="105" t="s">
        <v>91</v>
      </c>
      <c r="AI115" s="107">
        <v>31033804</v>
      </c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  <c r="BH115" s="59"/>
      <c r="BI115" s="59"/>
      <c r="BJ115" s="59"/>
      <c r="BK115" s="59"/>
      <c r="BL115" s="59"/>
      <c r="BM115" s="59"/>
      <c r="BN115" s="59"/>
      <c r="BO115" s="59"/>
      <c r="BP115" s="59"/>
      <c r="BQ115" s="59"/>
      <c r="BR115" s="59"/>
      <c r="BS115" s="59"/>
      <c r="BT115" s="59"/>
      <c r="BU115" s="59"/>
      <c r="BV115" s="59"/>
      <c r="BW115" s="59"/>
      <c r="BX115" s="59"/>
      <c r="BY115" s="59"/>
      <c r="BZ115" s="59"/>
      <c r="CA115" s="59"/>
      <c r="CB115" s="59"/>
      <c r="CC115" s="59"/>
      <c r="CD115" s="59"/>
      <c r="CE115" s="59"/>
      <c r="CF115" s="59"/>
      <c r="CG115" s="59"/>
      <c r="CH115" s="59"/>
      <c r="CI115" s="59"/>
      <c r="CJ115" s="59"/>
      <c r="CK115" s="59"/>
      <c r="CL115" s="59"/>
      <c r="CM115" s="59"/>
      <c r="CN115" s="53"/>
    </row>
    <row r="116" spans="1:92" ht="19.5" customHeight="1" outlineLevel="1" x14ac:dyDescent="0.3">
      <c r="A116" s="132"/>
      <c r="B116" s="31" t="s">
        <v>18</v>
      </c>
      <c r="C116" s="9">
        <v>256</v>
      </c>
      <c r="D116" s="10" t="s">
        <v>91</v>
      </c>
      <c r="E116" s="49">
        <v>1218137</v>
      </c>
      <c r="F116" s="9">
        <v>96</v>
      </c>
      <c r="G116" s="10" t="s">
        <v>91</v>
      </c>
      <c r="H116" s="49">
        <v>493234</v>
      </c>
      <c r="I116" s="9">
        <v>283</v>
      </c>
      <c r="J116" s="10" t="s">
        <v>91</v>
      </c>
      <c r="K116" s="49">
        <v>4980216</v>
      </c>
      <c r="L116" s="9">
        <v>4</v>
      </c>
      <c r="M116" s="10" t="s">
        <v>91</v>
      </c>
      <c r="N116" s="49">
        <v>29695</v>
      </c>
      <c r="O116" s="9">
        <v>4</v>
      </c>
      <c r="P116" s="10" t="s">
        <v>91</v>
      </c>
      <c r="Q116" s="49">
        <v>25212</v>
      </c>
      <c r="R116" s="105">
        <v>2</v>
      </c>
      <c r="S116" s="10" t="s">
        <v>91</v>
      </c>
      <c r="T116" s="10">
        <v>9787</v>
      </c>
      <c r="U116" s="9" t="s">
        <v>91</v>
      </c>
      <c r="V116" s="10" t="s">
        <v>91</v>
      </c>
      <c r="W116" s="106" t="s">
        <v>91</v>
      </c>
      <c r="X116" s="9" t="s">
        <v>91</v>
      </c>
      <c r="Y116" s="10" t="s">
        <v>91</v>
      </c>
      <c r="Z116" s="49" t="s">
        <v>91</v>
      </c>
      <c r="AA116" s="105" t="s">
        <v>91</v>
      </c>
      <c r="AB116" s="10" t="s">
        <v>91</v>
      </c>
      <c r="AC116" s="49" t="s">
        <v>91</v>
      </c>
      <c r="AD116" s="105" t="s">
        <v>91</v>
      </c>
      <c r="AE116" s="10" t="s">
        <v>91</v>
      </c>
      <c r="AF116" s="106" t="s">
        <v>91</v>
      </c>
      <c r="AG116" s="9">
        <v>645</v>
      </c>
      <c r="AH116" s="105" t="s">
        <v>91</v>
      </c>
      <c r="AI116" s="107">
        <v>6756281</v>
      </c>
      <c r="AJ116" s="59"/>
      <c r="AK116" s="59"/>
      <c r="AL116" s="59"/>
      <c r="AM116" s="59"/>
      <c r="AN116" s="59"/>
      <c r="AO116" s="59"/>
      <c r="AP116" s="59"/>
      <c r="AQ116" s="59"/>
      <c r="AR116" s="59"/>
      <c r="AS116" s="59"/>
      <c r="AT116" s="59"/>
      <c r="AU116" s="59"/>
      <c r="AV116" s="59"/>
      <c r="AW116" s="59"/>
      <c r="AX116" s="59"/>
      <c r="AY116" s="59"/>
      <c r="AZ116" s="59"/>
      <c r="BA116" s="59"/>
      <c r="BB116" s="59"/>
      <c r="BC116" s="59"/>
      <c r="BD116" s="59"/>
      <c r="BE116" s="59"/>
      <c r="BF116" s="59"/>
      <c r="BG116" s="59"/>
      <c r="BH116" s="59"/>
      <c r="BI116" s="59"/>
      <c r="BJ116" s="59"/>
      <c r="BK116" s="59"/>
      <c r="BL116" s="59"/>
      <c r="BM116" s="59"/>
      <c r="BN116" s="59"/>
      <c r="BO116" s="59"/>
      <c r="BP116" s="59"/>
      <c r="BQ116" s="59"/>
      <c r="BR116" s="59"/>
      <c r="BS116" s="59"/>
      <c r="BT116" s="59"/>
      <c r="BU116" s="59"/>
      <c r="BV116" s="59"/>
      <c r="BW116" s="59"/>
      <c r="BX116" s="59"/>
      <c r="BY116" s="59"/>
      <c r="BZ116" s="59"/>
      <c r="CA116" s="59"/>
      <c r="CB116" s="59"/>
      <c r="CC116" s="59"/>
      <c r="CD116" s="59"/>
      <c r="CE116" s="59"/>
      <c r="CF116" s="59"/>
      <c r="CG116" s="59"/>
      <c r="CH116" s="59"/>
      <c r="CI116" s="59"/>
      <c r="CJ116" s="59"/>
      <c r="CK116" s="59"/>
      <c r="CL116" s="59"/>
      <c r="CM116" s="59"/>
      <c r="CN116" s="53"/>
    </row>
    <row r="117" spans="1:92" ht="19.5" customHeight="1" outlineLevel="1" x14ac:dyDescent="0.3">
      <c r="A117" s="132"/>
      <c r="B117" s="31" t="s">
        <v>19</v>
      </c>
      <c r="C117" s="9" t="s">
        <v>91</v>
      </c>
      <c r="D117" s="10" t="s">
        <v>91</v>
      </c>
      <c r="E117" s="49" t="s">
        <v>91</v>
      </c>
      <c r="F117" s="9" t="s">
        <v>91</v>
      </c>
      <c r="G117" s="10" t="s">
        <v>91</v>
      </c>
      <c r="H117" s="49" t="s">
        <v>91</v>
      </c>
      <c r="I117" s="9" t="s">
        <v>91</v>
      </c>
      <c r="J117" s="10" t="s">
        <v>91</v>
      </c>
      <c r="K117" s="49" t="s">
        <v>91</v>
      </c>
      <c r="L117" s="9" t="s">
        <v>91</v>
      </c>
      <c r="M117" s="10" t="s">
        <v>91</v>
      </c>
      <c r="N117" s="49" t="s">
        <v>91</v>
      </c>
      <c r="O117" s="9" t="s">
        <v>91</v>
      </c>
      <c r="P117" s="10" t="s">
        <v>91</v>
      </c>
      <c r="Q117" s="49" t="s">
        <v>91</v>
      </c>
      <c r="R117" s="105" t="s">
        <v>91</v>
      </c>
      <c r="S117" s="10" t="s">
        <v>91</v>
      </c>
      <c r="T117" s="10" t="s">
        <v>91</v>
      </c>
      <c r="U117" s="9" t="s">
        <v>91</v>
      </c>
      <c r="V117" s="10" t="s">
        <v>91</v>
      </c>
      <c r="W117" s="106" t="s">
        <v>91</v>
      </c>
      <c r="X117" s="9" t="s">
        <v>91</v>
      </c>
      <c r="Y117" s="10" t="s">
        <v>91</v>
      </c>
      <c r="Z117" s="49" t="s">
        <v>91</v>
      </c>
      <c r="AA117" s="105" t="s">
        <v>91</v>
      </c>
      <c r="AB117" s="10" t="s">
        <v>91</v>
      </c>
      <c r="AC117" s="49" t="s">
        <v>91</v>
      </c>
      <c r="AD117" s="105" t="s">
        <v>91</v>
      </c>
      <c r="AE117" s="10" t="s">
        <v>91</v>
      </c>
      <c r="AF117" s="106" t="s">
        <v>91</v>
      </c>
      <c r="AG117" s="9" t="s">
        <v>91</v>
      </c>
      <c r="AH117" s="105" t="s">
        <v>91</v>
      </c>
      <c r="AI117" s="107" t="s">
        <v>91</v>
      </c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  <c r="BH117" s="59"/>
      <c r="BI117" s="59"/>
      <c r="BJ117" s="59"/>
      <c r="BK117" s="59"/>
      <c r="BL117" s="59"/>
      <c r="BM117" s="59"/>
      <c r="BN117" s="59"/>
      <c r="BO117" s="59"/>
      <c r="BP117" s="59"/>
      <c r="BQ117" s="59"/>
      <c r="BR117" s="59"/>
      <c r="BS117" s="59"/>
      <c r="BT117" s="59"/>
      <c r="BU117" s="59"/>
      <c r="BV117" s="59"/>
      <c r="BW117" s="59"/>
      <c r="BX117" s="59"/>
      <c r="BY117" s="59"/>
      <c r="BZ117" s="59"/>
      <c r="CA117" s="59"/>
      <c r="CB117" s="59"/>
      <c r="CC117" s="59"/>
      <c r="CD117" s="59"/>
      <c r="CE117" s="59"/>
      <c r="CF117" s="59"/>
      <c r="CG117" s="59"/>
      <c r="CH117" s="59"/>
      <c r="CI117" s="59"/>
      <c r="CJ117" s="59"/>
      <c r="CK117" s="59"/>
      <c r="CL117" s="59"/>
      <c r="CM117" s="59"/>
      <c r="CN117" s="53"/>
    </row>
    <row r="118" spans="1:92" ht="19.5" customHeight="1" outlineLevel="1" x14ac:dyDescent="0.3">
      <c r="A118" s="132"/>
      <c r="B118" s="31" t="s">
        <v>20</v>
      </c>
      <c r="C118" s="9" t="s">
        <v>91</v>
      </c>
      <c r="D118" s="10" t="s">
        <v>91</v>
      </c>
      <c r="E118" s="49" t="s">
        <v>91</v>
      </c>
      <c r="F118" s="9">
        <v>1</v>
      </c>
      <c r="G118" s="10" t="s">
        <v>91</v>
      </c>
      <c r="H118" s="49">
        <v>413844</v>
      </c>
      <c r="I118" s="9" t="s">
        <v>91</v>
      </c>
      <c r="J118" s="10" t="s">
        <v>91</v>
      </c>
      <c r="K118" s="49" t="s">
        <v>91</v>
      </c>
      <c r="L118" s="9" t="s">
        <v>91</v>
      </c>
      <c r="M118" s="10" t="s">
        <v>91</v>
      </c>
      <c r="N118" s="49" t="s">
        <v>91</v>
      </c>
      <c r="O118" s="9" t="s">
        <v>91</v>
      </c>
      <c r="P118" s="10" t="s">
        <v>91</v>
      </c>
      <c r="Q118" s="49" t="s">
        <v>91</v>
      </c>
      <c r="R118" s="105" t="s">
        <v>91</v>
      </c>
      <c r="S118" s="10" t="s">
        <v>91</v>
      </c>
      <c r="T118" s="10" t="s">
        <v>91</v>
      </c>
      <c r="U118" s="9" t="s">
        <v>91</v>
      </c>
      <c r="V118" s="10" t="s">
        <v>91</v>
      </c>
      <c r="W118" s="106" t="s">
        <v>91</v>
      </c>
      <c r="X118" s="9" t="s">
        <v>91</v>
      </c>
      <c r="Y118" s="10" t="s">
        <v>91</v>
      </c>
      <c r="Z118" s="49" t="s">
        <v>91</v>
      </c>
      <c r="AA118" s="105" t="s">
        <v>91</v>
      </c>
      <c r="AB118" s="10" t="s">
        <v>91</v>
      </c>
      <c r="AC118" s="49" t="s">
        <v>91</v>
      </c>
      <c r="AD118" s="105" t="s">
        <v>91</v>
      </c>
      <c r="AE118" s="10" t="s">
        <v>91</v>
      </c>
      <c r="AF118" s="106" t="s">
        <v>91</v>
      </c>
      <c r="AG118" s="9">
        <v>1</v>
      </c>
      <c r="AH118" s="105" t="s">
        <v>91</v>
      </c>
      <c r="AI118" s="107">
        <v>413844</v>
      </c>
      <c r="AJ118" s="59"/>
      <c r="AK118" s="59"/>
      <c r="AL118" s="59"/>
      <c r="AM118" s="59"/>
      <c r="AN118" s="59"/>
      <c r="AO118" s="59"/>
      <c r="AP118" s="59"/>
      <c r="AQ118" s="59"/>
      <c r="AR118" s="59"/>
      <c r="AS118" s="59"/>
      <c r="AT118" s="59"/>
      <c r="AU118" s="59"/>
      <c r="AV118" s="59"/>
      <c r="AW118" s="59"/>
      <c r="AX118" s="59"/>
      <c r="AY118" s="59"/>
      <c r="AZ118" s="59"/>
      <c r="BA118" s="59"/>
      <c r="BB118" s="59"/>
      <c r="BC118" s="59"/>
      <c r="BD118" s="59"/>
      <c r="BE118" s="59"/>
      <c r="BF118" s="59"/>
      <c r="BG118" s="59"/>
      <c r="BH118" s="59"/>
      <c r="BI118" s="59"/>
      <c r="BJ118" s="59"/>
      <c r="BK118" s="59"/>
      <c r="BL118" s="59"/>
      <c r="BM118" s="59"/>
      <c r="BN118" s="59"/>
      <c r="BO118" s="59"/>
      <c r="BP118" s="59"/>
      <c r="BQ118" s="59"/>
      <c r="BR118" s="59"/>
      <c r="BS118" s="59"/>
      <c r="BT118" s="59"/>
      <c r="BU118" s="59"/>
      <c r="BV118" s="59"/>
      <c r="BW118" s="59"/>
      <c r="BX118" s="59"/>
      <c r="BY118" s="59"/>
      <c r="BZ118" s="59"/>
      <c r="CA118" s="59"/>
      <c r="CB118" s="59"/>
      <c r="CC118" s="59"/>
      <c r="CD118" s="59"/>
      <c r="CE118" s="59"/>
      <c r="CF118" s="59"/>
      <c r="CG118" s="59"/>
      <c r="CH118" s="59"/>
      <c r="CI118" s="59"/>
      <c r="CJ118" s="59"/>
      <c r="CK118" s="59"/>
      <c r="CL118" s="59"/>
      <c r="CM118" s="59"/>
      <c r="CN118" s="53"/>
    </row>
    <row r="119" spans="1:92" ht="19.5" customHeight="1" outlineLevel="1" x14ac:dyDescent="0.3">
      <c r="A119" s="132"/>
      <c r="B119" s="31" t="s">
        <v>21</v>
      </c>
      <c r="C119" s="44" t="s">
        <v>91</v>
      </c>
      <c r="D119" s="39" t="s">
        <v>91</v>
      </c>
      <c r="E119" s="50" t="s">
        <v>91</v>
      </c>
      <c r="F119" s="44" t="s">
        <v>91</v>
      </c>
      <c r="G119" s="39" t="s">
        <v>91</v>
      </c>
      <c r="H119" s="50" t="s">
        <v>91</v>
      </c>
      <c r="I119" s="44">
        <v>2</v>
      </c>
      <c r="J119" s="39" t="s">
        <v>91</v>
      </c>
      <c r="K119" s="50" t="s">
        <v>91</v>
      </c>
      <c r="L119" s="44" t="s">
        <v>91</v>
      </c>
      <c r="M119" s="39" t="s">
        <v>91</v>
      </c>
      <c r="N119" s="50" t="s">
        <v>91</v>
      </c>
      <c r="O119" s="44" t="s">
        <v>91</v>
      </c>
      <c r="P119" s="39" t="s">
        <v>91</v>
      </c>
      <c r="Q119" s="50" t="s">
        <v>91</v>
      </c>
      <c r="R119" s="38" t="s">
        <v>91</v>
      </c>
      <c r="S119" s="39" t="s">
        <v>91</v>
      </c>
      <c r="T119" s="108" t="s">
        <v>91</v>
      </c>
      <c r="U119" s="44" t="s">
        <v>91</v>
      </c>
      <c r="V119" s="39" t="s">
        <v>91</v>
      </c>
      <c r="W119" s="108" t="s">
        <v>91</v>
      </c>
      <c r="X119" s="109" t="s">
        <v>91</v>
      </c>
      <c r="Y119" s="110" t="s">
        <v>91</v>
      </c>
      <c r="Z119" s="111" t="s">
        <v>91</v>
      </c>
      <c r="AA119" s="112" t="s">
        <v>91</v>
      </c>
      <c r="AB119" s="110" t="s">
        <v>91</v>
      </c>
      <c r="AC119" s="111" t="s">
        <v>91</v>
      </c>
      <c r="AD119" s="38" t="s">
        <v>91</v>
      </c>
      <c r="AE119" s="39" t="s">
        <v>91</v>
      </c>
      <c r="AF119" s="108" t="s">
        <v>91</v>
      </c>
      <c r="AG119" s="9">
        <v>2</v>
      </c>
      <c r="AH119" s="105" t="s">
        <v>91</v>
      </c>
      <c r="AI119" s="107" t="s">
        <v>91</v>
      </c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  <c r="BH119" s="59"/>
      <c r="BI119" s="59"/>
      <c r="BJ119" s="59"/>
      <c r="BK119" s="59"/>
      <c r="BL119" s="59"/>
      <c r="BM119" s="59"/>
      <c r="BN119" s="59"/>
      <c r="BO119" s="59"/>
      <c r="BP119" s="59"/>
      <c r="BQ119" s="59"/>
      <c r="BR119" s="59"/>
      <c r="BS119" s="59"/>
      <c r="BT119" s="59"/>
      <c r="BU119" s="59"/>
      <c r="BV119" s="59"/>
      <c r="BW119" s="59"/>
      <c r="BX119" s="59"/>
      <c r="BY119" s="59"/>
      <c r="BZ119" s="59"/>
      <c r="CA119" s="59"/>
      <c r="CB119" s="59"/>
      <c r="CC119" s="59"/>
      <c r="CD119" s="59"/>
      <c r="CE119" s="59"/>
      <c r="CF119" s="59"/>
      <c r="CG119" s="59"/>
      <c r="CH119" s="59"/>
      <c r="CI119" s="59"/>
      <c r="CJ119" s="59"/>
      <c r="CK119" s="59"/>
      <c r="CL119" s="59"/>
      <c r="CM119" s="59"/>
      <c r="CN119" s="53"/>
    </row>
    <row r="120" spans="1:92" ht="19.5" customHeight="1" outlineLevel="1" thickBot="1" x14ac:dyDescent="0.35">
      <c r="A120" s="133"/>
      <c r="B120" s="66" t="s">
        <v>89</v>
      </c>
      <c r="C120" s="44" t="s">
        <v>91</v>
      </c>
      <c r="D120" s="38" t="s">
        <v>91</v>
      </c>
      <c r="E120" s="50" t="s">
        <v>91</v>
      </c>
      <c r="F120" s="44" t="s">
        <v>91</v>
      </c>
      <c r="G120" s="38" t="s">
        <v>91</v>
      </c>
      <c r="H120" s="50" t="s">
        <v>91</v>
      </c>
      <c r="I120" s="44" t="s">
        <v>91</v>
      </c>
      <c r="J120" s="38" t="s">
        <v>91</v>
      </c>
      <c r="K120" s="50" t="s">
        <v>91</v>
      </c>
      <c r="L120" s="44" t="s">
        <v>91</v>
      </c>
      <c r="M120" s="38" t="s">
        <v>91</v>
      </c>
      <c r="N120" s="50" t="s">
        <v>91</v>
      </c>
      <c r="O120" s="44" t="s">
        <v>91</v>
      </c>
      <c r="P120" s="38" t="s">
        <v>91</v>
      </c>
      <c r="Q120" s="50" t="s">
        <v>91</v>
      </c>
      <c r="R120" s="38" t="s">
        <v>91</v>
      </c>
      <c r="S120" s="38" t="s">
        <v>91</v>
      </c>
      <c r="T120" s="108" t="s">
        <v>91</v>
      </c>
      <c r="U120" s="44" t="s">
        <v>91</v>
      </c>
      <c r="V120" s="38" t="s">
        <v>91</v>
      </c>
      <c r="W120" s="108" t="s">
        <v>91</v>
      </c>
      <c r="X120" s="57" t="s">
        <v>91</v>
      </c>
      <c r="Y120" s="113" t="s">
        <v>91</v>
      </c>
      <c r="Z120" s="58" t="s">
        <v>91</v>
      </c>
      <c r="AA120" s="56" t="s">
        <v>91</v>
      </c>
      <c r="AB120" s="113" t="s">
        <v>91</v>
      </c>
      <c r="AC120" s="58" t="s">
        <v>91</v>
      </c>
      <c r="AD120" s="38" t="s">
        <v>91</v>
      </c>
      <c r="AE120" s="38" t="s">
        <v>91</v>
      </c>
      <c r="AF120" s="108" t="s">
        <v>91</v>
      </c>
      <c r="AG120" s="44" t="s">
        <v>91</v>
      </c>
      <c r="AH120" s="38" t="s">
        <v>91</v>
      </c>
      <c r="AI120" s="114" t="s">
        <v>91</v>
      </c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  <c r="BH120" s="59"/>
      <c r="BI120" s="59"/>
      <c r="BJ120" s="59"/>
      <c r="BK120" s="59"/>
      <c r="BL120" s="59"/>
      <c r="BM120" s="59"/>
      <c r="BN120" s="59"/>
      <c r="BO120" s="59"/>
      <c r="BP120" s="59"/>
      <c r="BQ120" s="59"/>
      <c r="BR120" s="59"/>
      <c r="BS120" s="59"/>
      <c r="BT120" s="59"/>
      <c r="BU120" s="59"/>
      <c r="BV120" s="59"/>
      <c r="BW120" s="59"/>
      <c r="BX120" s="59"/>
      <c r="BY120" s="59"/>
      <c r="BZ120" s="59"/>
      <c r="CA120" s="59"/>
      <c r="CB120" s="59"/>
      <c r="CC120" s="59"/>
      <c r="CD120" s="59"/>
      <c r="CE120" s="59"/>
      <c r="CF120" s="59"/>
      <c r="CG120" s="59"/>
      <c r="CH120" s="59"/>
      <c r="CI120" s="59"/>
      <c r="CJ120" s="59"/>
      <c r="CK120" s="59"/>
      <c r="CL120" s="59"/>
      <c r="CM120" s="59"/>
      <c r="CN120" s="53"/>
    </row>
    <row r="121" spans="1:92" ht="36" customHeight="1" outlineLevel="1" x14ac:dyDescent="0.3">
      <c r="A121" s="131">
        <v>17</v>
      </c>
      <c r="B121" s="67" t="s">
        <v>24</v>
      </c>
      <c r="C121" s="25">
        <v>0</v>
      </c>
      <c r="D121" s="30">
        <v>0</v>
      </c>
      <c r="E121" s="48">
        <v>0</v>
      </c>
      <c r="F121" s="25">
        <v>1</v>
      </c>
      <c r="G121" s="30">
        <v>0</v>
      </c>
      <c r="H121" s="48">
        <v>5552112</v>
      </c>
      <c r="I121" s="25">
        <v>0</v>
      </c>
      <c r="J121" s="30">
        <v>0</v>
      </c>
      <c r="K121" s="48">
        <v>0</v>
      </c>
      <c r="L121" s="25">
        <v>0</v>
      </c>
      <c r="M121" s="30">
        <v>0</v>
      </c>
      <c r="N121" s="48">
        <v>0</v>
      </c>
      <c r="O121" s="25">
        <v>0</v>
      </c>
      <c r="P121" s="30">
        <v>0</v>
      </c>
      <c r="Q121" s="48">
        <v>0</v>
      </c>
      <c r="R121" s="30">
        <v>0</v>
      </c>
      <c r="S121" s="30">
        <v>0</v>
      </c>
      <c r="T121" s="103">
        <v>0</v>
      </c>
      <c r="U121" s="25">
        <v>0</v>
      </c>
      <c r="V121" s="30">
        <v>0</v>
      </c>
      <c r="W121" s="104">
        <v>0</v>
      </c>
      <c r="X121" s="25">
        <v>0</v>
      </c>
      <c r="Y121" s="103">
        <v>0</v>
      </c>
      <c r="Z121" s="48">
        <v>0</v>
      </c>
      <c r="AA121" s="30">
        <v>0</v>
      </c>
      <c r="AB121" s="103">
        <v>0</v>
      </c>
      <c r="AC121" s="48">
        <v>0</v>
      </c>
      <c r="AD121" s="30">
        <v>0</v>
      </c>
      <c r="AE121" s="30">
        <v>0</v>
      </c>
      <c r="AF121" s="104">
        <v>0</v>
      </c>
      <c r="AG121" s="25">
        <v>1</v>
      </c>
      <c r="AH121" s="103">
        <v>0</v>
      </c>
      <c r="AI121" s="48">
        <v>5552112</v>
      </c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  <c r="BH121" s="59"/>
      <c r="BI121" s="59"/>
      <c r="BJ121" s="59"/>
      <c r="BK121" s="59"/>
      <c r="BL121" s="59"/>
      <c r="BM121" s="59"/>
      <c r="BN121" s="59"/>
      <c r="BO121" s="59"/>
      <c r="BP121" s="59"/>
      <c r="BQ121" s="59"/>
      <c r="BR121" s="59"/>
      <c r="BS121" s="59"/>
      <c r="BT121" s="59"/>
      <c r="BU121" s="59"/>
      <c r="BV121" s="59"/>
      <c r="BW121" s="59"/>
      <c r="BX121" s="59"/>
      <c r="BY121" s="59"/>
      <c r="BZ121" s="59"/>
      <c r="CA121" s="59"/>
      <c r="CB121" s="59"/>
      <c r="CC121" s="59"/>
      <c r="CD121" s="59"/>
      <c r="CE121" s="59"/>
      <c r="CF121" s="59"/>
      <c r="CG121" s="59"/>
      <c r="CH121" s="59"/>
      <c r="CI121" s="59"/>
      <c r="CJ121" s="59"/>
      <c r="CK121" s="59"/>
      <c r="CL121" s="59"/>
      <c r="CM121" s="59"/>
      <c r="CN121" s="53"/>
    </row>
    <row r="122" spans="1:92" ht="19.5" customHeight="1" outlineLevel="1" x14ac:dyDescent="0.3">
      <c r="A122" s="132"/>
      <c r="B122" s="31" t="s">
        <v>17</v>
      </c>
      <c r="C122" s="9" t="s">
        <v>91</v>
      </c>
      <c r="D122" s="10" t="s">
        <v>91</v>
      </c>
      <c r="E122" s="49" t="s">
        <v>91</v>
      </c>
      <c r="F122" s="9" t="s">
        <v>91</v>
      </c>
      <c r="G122" s="10" t="s">
        <v>91</v>
      </c>
      <c r="H122" s="49" t="s">
        <v>91</v>
      </c>
      <c r="I122" s="9" t="s">
        <v>91</v>
      </c>
      <c r="J122" s="10" t="s">
        <v>91</v>
      </c>
      <c r="K122" s="49" t="s">
        <v>91</v>
      </c>
      <c r="L122" s="9" t="s">
        <v>91</v>
      </c>
      <c r="M122" s="10" t="s">
        <v>91</v>
      </c>
      <c r="N122" s="49" t="s">
        <v>91</v>
      </c>
      <c r="O122" s="9" t="s">
        <v>91</v>
      </c>
      <c r="P122" s="10" t="s">
        <v>91</v>
      </c>
      <c r="Q122" s="49" t="s">
        <v>91</v>
      </c>
      <c r="R122" s="105" t="s">
        <v>91</v>
      </c>
      <c r="S122" s="10" t="s">
        <v>91</v>
      </c>
      <c r="T122" s="10" t="s">
        <v>91</v>
      </c>
      <c r="U122" s="9" t="s">
        <v>91</v>
      </c>
      <c r="V122" s="10" t="s">
        <v>91</v>
      </c>
      <c r="W122" s="106" t="s">
        <v>91</v>
      </c>
      <c r="X122" s="9" t="s">
        <v>91</v>
      </c>
      <c r="Y122" s="10" t="s">
        <v>91</v>
      </c>
      <c r="Z122" s="49" t="s">
        <v>91</v>
      </c>
      <c r="AA122" s="105" t="s">
        <v>91</v>
      </c>
      <c r="AB122" s="10" t="s">
        <v>91</v>
      </c>
      <c r="AC122" s="49" t="s">
        <v>91</v>
      </c>
      <c r="AD122" s="105" t="s">
        <v>91</v>
      </c>
      <c r="AE122" s="10" t="s">
        <v>91</v>
      </c>
      <c r="AF122" s="106" t="s">
        <v>91</v>
      </c>
      <c r="AG122" s="9" t="s">
        <v>91</v>
      </c>
      <c r="AH122" s="105" t="s">
        <v>91</v>
      </c>
      <c r="AI122" s="107" t="s">
        <v>91</v>
      </c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  <c r="BH122" s="59"/>
      <c r="BI122" s="59"/>
      <c r="BJ122" s="59"/>
      <c r="BK122" s="59"/>
      <c r="BL122" s="59"/>
      <c r="BM122" s="59"/>
      <c r="BN122" s="59"/>
      <c r="BO122" s="59"/>
      <c r="BP122" s="59"/>
      <c r="BQ122" s="59"/>
      <c r="BR122" s="59"/>
      <c r="BS122" s="59"/>
      <c r="BT122" s="59"/>
      <c r="BU122" s="59"/>
      <c r="BV122" s="59"/>
      <c r="BW122" s="59"/>
      <c r="BX122" s="59"/>
      <c r="BY122" s="59"/>
      <c r="BZ122" s="59"/>
      <c r="CA122" s="59"/>
      <c r="CB122" s="59"/>
      <c r="CC122" s="59"/>
      <c r="CD122" s="59"/>
      <c r="CE122" s="59"/>
      <c r="CF122" s="59"/>
      <c r="CG122" s="59"/>
      <c r="CH122" s="59"/>
      <c r="CI122" s="59"/>
      <c r="CJ122" s="59"/>
      <c r="CK122" s="59"/>
      <c r="CL122" s="59"/>
      <c r="CM122" s="59"/>
      <c r="CN122" s="53"/>
    </row>
    <row r="123" spans="1:92" ht="19.5" customHeight="1" outlineLevel="1" x14ac:dyDescent="0.3">
      <c r="A123" s="132"/>
      <c r="B123" s="31" t="s">
        <v>18</v>
      </c>
      <c r="C123" s="9" t="s">
        <v>91</v>
      </c>
      <c r="D123" s="10" t="s">
        <v>91</v>
      </c>
      <c r="E123" s="49" t="s">
        <v>91</v>
      </c>
      <c r="F123" s="9" t="s">
        <v>91</v>
      </c>
      <c r="G123" s="10" t="s">
        <v>91</v>
      </c>
      <c r="H123" s="49" t="s">
        <v>91</v>
      </c>
      <c r="I123" s="9" t="s">
        <v>91</v>
      </c>
      <c r="J123" s="10" t="s">
        <v>91</v>
      </c>
      <c r="K123" s="49" t="s">
        <v>91</v>
      </c>
      <c r="L123" s="9" t="s">
        <v>91</v>
      </c>
      <c r="M123" s="10" t="s">
        <v>91</v>
      </c>
      <c r="N123" s="49" t="s">
        <v>91</v>
      </c>
      <c r="O123" s="9" t="s">
        <v>91</v>
      </c>
      <c r="P123" s="10" t="s">
        <v>91</v>
      </c>
      <c r="Q123" s="49" t="s">
        <v>91</v>
      </c>
      <c r="R123" s="105" t="s">
        <v>91</v>
      </c>
      <c r="S123" s="10" t="s">
        <v>91</v>
      </c>
      <c r="T123" s="10" t="s">
        <v>91</v>
      </c>
      <c r="U123" s="9" t="s">
        <v>91</v>
      </c>
      <c r="V123" s="10" t="s">
        <v>91</v>
      </c>
      <c r="W123" s="106" t="s">
        <v>91</v>
      </c>
      <c r="X123" s="9" t="s">
        <v>91</v>
      </c>
      <c r="Y123" s="10" t="s">
        <v>91</v>
      </c>
      <c r="Z123" s="49" t="s">
        <v>91</v>
      </c>
      <c r="AA123" s="105" t="s">
        <v>91</v>
      </c>
      <c r="AB123" s="10" t="s">
        <v>91</v>
      </c>
      <c r="AC123" s="49" t="s">
        <v>91</v>
      </c>
      <c r="AD123" s="105" t="s">
        <v>91</v>
      </c>
      <c r="AE123" s="10" t="s">
        <v>91</v>
      </c>
      <c r="AF123" s="106" t="s">
        <v>91</v>
      </c>
      <c r="AG123" s="9" t="s">
        <v>91</v>
      </c>
      <c r="AH123" s="105" t="s">
        <v>91</v>
      </c>
      <c r="AI123" s="107" t="s">
        <v>91</v>
      </c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  <c r="BH123" s="59"/>
      <c r="BI123" s="59"/>
      <c r="BJ123" s="59"/>
      <c r="BK123" s="59"/>
      <c r="BL123" s="59"/>
      <c r="BM123" s="59"/>
      <c r="BN123" s="59"/>
      <c r="BO123" s="59"/>
      <c r="BP123" s="59"/>
      <c r="BQ123" s="59"/>
      <c r="BR123" s="59"/>
      <c r="BS123" s="59"/>
      <c r="BT123" s="59"/>
      <c r="BU123" s="59"/>
      <c r="BV123" s="59"/>
      <c r="BW123" s="59"/>
      <c r="BX123" s="59"/>
      <c r="BY123" s="59"/>
      <c r="BZ123" s="59"/>
      <c r="CA123" s="59"/>
      <c r="CB123" s="59"/>
      <c r="CC123" s="59"/>
      <c r="CD123" s="59"/>
      <c r="CE123" s="59"/>
      <c r="CF123" s="59"/>
      <c r="CG123" s="59"/>
      <c r="CH123" s="59"/>
      <c r="CI123" s="59"/>
      <c r="CJ123" s="59"/>
      <c r="CK123" s="59"/>
      <c r="CL123" s="59"/>
      <c r="CM123" s="59"/>
      <c r="CN123" s="53"/>
    </row>
    <row r="124" spans="1:92" ht="19.5" customHeight="1" outlineLevel="1" x14ac:dyDescent="0.3">
      <c r="A124" s="132"/>
      <c r="B124" s="31" t="s">
        <v>19</v>
      </c>
      <c r="C124" s="9" t="s">
        <v>91</v>
      </c>
      <c r="D124" s="10" t="s">
        <v>91</v>
      </c>
      <c r="E124" s="49" t="s">
        <v>91</v>
      </c>
      <c r="F124" s="9" t="s">
        <v>91</v>
      </c>
      <c r="G124" s="10" t="s">
        <v>91</v>
      </c>
      <c r="H124" s="49" t="s">
        <v>91</v>
      </c>
      <c r="I124" s="9" t="s">
        <v>91</v>
      </c>
      <c r="J124" s="10" t="s">
        <v>91</v>
      </c>
      <c r="K124" s="49" t="s">
        <v>91</v>
      </c>
      <c r="L124" s="9" t="s">
        <v>91</v>
      </c>
      <c r="M124" s="10" t="s">
        <v>91</v>
      </c>
      <c r="N124" s="49" t="s">
        <v>91</v>
      </c>
      <c r="O124" s="9" t="s">
        <v>91</v>
      </c>
      <c r="P124" s="10" t="s">
        <v>91</v>
      </c>
      <c r="Q124" s="49" t="s">
        <v>91</v>
      </c>
      <c r="R124" s="105" t="s">
        <v>91</v>
      </c>
      <c r="S124" s="10" t="s">
        <v>91</v>
      </c>
      <c r="T124" s="10" t="s">
        <v>91</v>
      </c>
      <c r="U124" s="9" t="s">
        <v>91</v>
      </c>
      <c r="V124" s="10" t="s">
        <v>91</v>
      </c>
      <c r="W124" s="106" t="s">
        <v>91</v>
      </c>
      <c r="X124" s="9" t="s">
        <v>91</v>
      </c>
      <c r="Y124" s="10" t="s">
        <v>91</v>
      </c>
      <c r="Z124" s="49" t="s">
        <v>91</v>
      </c>
      <c r="AA124" s="105" t="s">
        <v>91</v>
      </c>
      <c r="AB124" s="10" t="s">
        <v>91</v>
      </c>
      <c r="AC124" s="49" t="s">
        <v>91</v>
      </c>
      <c r="AD124" s="105" t="s">
        <v>91</v>
      </c>
      <c r="AE124" s="10" t="s">
        <v>91</v>
      </c>
      <c r="AF124" s="106" t="s">
        <v>91</v>
      </c>
      <c r="AG124" s="9" t="s">
        <v>91</v>
      </c>
      <c r="AH124" s="105" t="s">
        <v>91</v>
      </c>
      <c r="AI124" s="107" t="s">
        <v>91</v>
      </c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59"/>
      <c r="BJ124" s="59"/>
      <c r="BK124" s="59"/>
      <c r="BL124" s="59"/>
      <c r="BM124" s="59"/>
      <c r="BN124" s="59"/>
      <c r="BO124" s="59"/>
      <c r="BP124" s="59"/>
      <c r="BQ124" s="59"/>
      <c r="BR124" s="59"/>
      <c r="BS124" s="59"/>
      <c r="BT124" s="59"/>
      <c r="BU124" s="59"/>
      <c r="BV124" s="59"/>
      <c r="BW124" s="59"/>
      <c r="BX124" s="59"/>
      <c r="BY124" s="59"/>
      <c r="BZ124" s="59"/>
      <c r="CA124" s="59"/>
      <c r="CB124" s="59"/>
      <c r="CC124" s="59"/>
      <c r="CD124" s="59"/>
      <c r="CE124" s="59"/>
      <c r="CF124" s="59"/>
      <c r="CG124" s="59"/>
      <c r="CH124" s="59"/>
      <c r="CI124" s="59"/>
      <c r="CJ124" s="59"/>
      <c r="CK124" s="59"/>
      <c r="CL124" s="59"/>
      <c r="CM124" s="59"/>
      <c r="CN124" s="53"/>
    </row>
    <row r="125" spans="1:92" ht="19.5" customHeight="1" outlineLevel="1" x14ac:dyDescent="0.3">
      <c r="A125" s="132"/>
      <c r="B125" s="31" t="s">
        <v>20</v>
      </c>
      <c r="C125" s="9" t="s">
        <v>91</v>
      </c>
      <c r="D125" s="10" t="s">
        <v>91</v>
      </c>
      <c r="E125" s="49" t="s">
        <v>91</v>
      </c>
      <c r="F125" s="9">
        <v>1</v>
      </c>
      <c r="G125" s="10" t="s">
        <v>91</v>
      </c>
      <c r="H125" s="49">
        <v>5552112</v>
      </c>
      <c r="I125" s="9" t="s">
        <v>91</v>
      </c>
      <c r="J125" s="10" t="s">
        <v>91</v>
      </c>
      <c r="K125" s="49" t="s">
        <v>91</v>
      </c>
      <c r="L125" s="9" t="s">
        <v>91</v>
      </c>
      <c r="M125" s="10" t="s">
        <v>91</v>
      </c>
      <c r="N125" s="49" t="s">
        <v>91</v>
      </c>
      <c r="O125" s="9" t="s">
        <v>91</v>
      </c>
      <c r="P125" s="10" t="s">
        <v>91</v>
      </c>
      <c r="Q125" s="49" t="s">
        <v>91</v>
      </c>
      <c r="R125" s="105" t="s">
        <v>91</v>
      </c>
      <c r="S125" s="10" t="s">
        <v>91</v>
      </c>
      <c r="T125" s="10" t="s">
        <v>91</v>
      </c>
      <c r="U125" s="9" t="s">
        <v>91</v>
      </c>
      <c r="V125" s="10" t="s">
        <v>91</v>
      </c>
      <c r="W125" s="106" t="s">
        <v>91</v>
      </c>
      <c r="X125" s="9" t="s">
        <v>91</v>
      </c>
      <c r="Y125" s="10" t="s">
        <v>91</v>
      </c>
      <c r="Z125" s="49" t="s">
        <v>91</v>
      </c>
      <c r="AA125" s="105" t="s">
        <v>91</v>
      </c>
      <c r="AB125" s="10" t="s">
        <v>91</v>
      </c>
      <c r="AC125" s="49" t="s">
        <v>91</v>
      </c>
      <c r="AD125" s="105" t="s">
        <v>91</v>
      </c>
      <c r="AE125" s="10" t="s">
        <v>91</v>
      </c>
      <c r="AF125" s="106" t="s">
        <v>91</v>
      </c>
      <c r="AG125" s="9">
        <v>1</v>
      </c>
      <c r="AH125" s="105" t="s">
        <v>91</v>
      </c>
      <c r="AI125" s="107">
        <v>5552112</v>
      </c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59"/>
      <c r="BJ125" s="59"/>
      <c r="BK125" s="59"/>
      <c r="BL125" s="59"/>
      <c r="BM125" s="59"/>
      <c r="BN125" s="59"/>
      <c r="BO125" s="59"/>
      <c r="BP125" s="59"/>
      <c r="BQ125" s="59"/>
      <c r="BR125" s="59"/>
      <c r="BS125" s="59"/>
      <c r="BT125" s="59"/>
      <c r="BU125" s="59"/>
      <c r="BV125" s="59"/>
      <c r="BW125" s="59"/>
      <c r="BX125" s="59"/>
      <c r="BY125" s="59"/>
      <c r="BZ125" s="59"/>
      <c r="CA125" s="59"/>
      <c r="CB125" s="59"/>
      <c r="CC125" s="59"/>
      <c r="CD125" s="59"/>
      <c r="CE125" s="59"/>
      <c r="CF125" s="59"/>
      <c r="CG125" s="59"/>
      <c r="CH125" s="59"/>
      <c r="CI125" s="59"/>
      <c r="CJ125" s="59"/>
      <c r="CK125" s="59"/>
      <c r="CL125" s="59"/>
      <c r="CM125" s="59"/>
      <c r="CN125" s="53"/>
    </row>
    <row r="126" spans="1:92" ht="19.5" customHeight="1" outlineLevel="1" x14ac:dyDescent="0.3">
      <c r="A126" s="132"/>
      <c r="B126" s="31" t="s">
        <v>21</v>
      </c>
      <c r="C126" s="44" t="s">
        <v>91</v>
      </c>
      <c r="D126" s="39" t="s">
        <v>91</v>
      </c>
      <c r="E126" s="50" t="s">
        <v>91</v>
      </c>
      <c r="F126" s="44" t="s">
        <v>91</v>
      </c>
      <c r="G126" s="39" t="s">
        <v>91</v>
      </c>
      <c r="H126" s="50" t="s">
        <v>91</v>
      </c>
      <c r="I126" s="44" t="s">
        <v>91</v>
      </c>
      <c r="J126" s="39" t="s">
        <v>91</v>
      </c>
      <c r="K126" s="50" t="s">
        <v>91</v>
      </c>
      <c r="L126" s="44" t="s">
        <v>91</v>
      </c>
      <c r="M126" s="39" t="s">
        <v>91</v>
      </c>
      <c r="N126" s="50" t="s">
        <v>91</v>
      </c>
      <c r="O126" s="44" t="s">
        <v>91</v>
      </c>
      <c r="P126" s="39" t="s">
        <v>91</v>
      </c>
      <c r="Q126" s="50" t="s">
        <v>91</v>
      </c>
      <c r="R126" s="38" t="s">
        <v>91</v>
      </c>
      <c r="S126" s="39" t="s">
        <v>91</v>
      </c>
      <c r="T126" s="108" t="s">
        <v>91</v>
      </c>
      <c r="U126" s="44" t="s">
        <v>91</v>
      </c>
      <c r="V126" s="39" t="s">
        <v>91</v>
      </c>
      <c r="W126" s="108" t="s">
        <v>91</v>
      </c>
      <c r="X126" s="109" t="s">
        <v>91</v>
      </c>
      <c r="Y126" s="110" t="s">
        <v>91</v>
      </c>
      <c r="Z126" s="111" t="s">
        <v>91</v>
      </c>
      <c r="AA126" s="112" t="s">
        <v>91</v>
      </c>
      <c r="AB126" s="110" t="s">
        <v>91</v>
      </c>
      <c r="AC126" s="111" t="s">
        <v>91</v>
      </c>
      <c r="AD126" s="38" t="s">
        <v>91</v>
      </c>
      <c r="AE126" s="39" t="s">
        <v>91</v>
      </c>
      <c r="AF126" s="108" t="s">
        <v>91</v>
      </c>
      <c r="AG126" s="9" t="s">
        <v>91</v>
      </c>
      <c r="AH126" s="105" t="s">
        <v>91</v>
      </c>
      <c r="AI126" s="107" t="s">
        <v>91</v>
      </c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  <c r="BH126" s="59"/>
      <c r="BI126" s="59"/>
      <c r="BJ126" s="59"/>
      <c r="BK126" s="59"/>
      <c r="BL126" s="59"/>
      <c r="BM126" s="59"/>
      <c r="BN126" s="59"/>
      <c r="BO126" s="59"/>
      <c r="BP126" s="59"/>
      <c r="BQ126" s="59"/>
      <c r="BR126" s="59"/>
      <c r="BS126" s="59"/>
      <c r="BT126" s="59"/>
      <c r="BU126" s="59"/>
      <c r="BV126" s="59"/>
      <c r="BW126" s="59"/>
      <c r="BX126" s="59"/>
      <c r="BY126" s="59"/>
      <c r="BZ126" s="59"/>
      <c r="CA126" s="59"/>
      <c r="CB126" s="59"/>
      <c r="CC126" s="59"/>
      <c r="CD126" s="59"/>
      <c r="CE126" s="59"/>
      <c r="CF126" s="59"/>
      <c r="CG126" s="59"/>
      <c r="CH126" s="59"/>
      <c r="CI126" s="59"/>
      <c r="CJ126" s="59"/>
      <c r="CK126" s="59"/>
      <c r="CL126" s="59"/>
      <c r="CM126" s="59"/>
      <c r="CN126" s="53"/>
    </row>
    <row r="127" spans="1:92" ht="19.5" customHeight="1" outlineLevel="1" thickBot="1" x14ac:dyDescent="0.35">
      <c r="A127" s="133"/>
      <c r="B127" s="68" t="s">
        <v>89</v>
      </c>
      <c r="C127" s="44" t="s">
        <v>91</v>
      </c>
      <c r="D127" s="38" t="s">
        <v>91</v>
      </c>
      <c r="E127" s="50" t="s">
        <v>91</v>
      </c>
      <c r="F127" s="44" t="s">
        <v>91</v>
      </c>
      <c r="G127" s="38" t="s">
        <v>91</v>
      </c>
      <c r="H127" s="50" t="s">
        <v>91</v>
      </c>
      <c r="I127" s="44" t="s">
        <v>91</v>
      </c>
      <c r="J127" s="38" t="s">
        <v>91</v>
      </c>
      <c r="K127" s="50" t="s">
        <v>91</v>
      </c>
      <c r="L127" s="44" t="s">
        <v>91</v>
      </c>
      <c r="M127" s="38" t="s">
        <v>91</v>
      </c>
      <c r="N127" s="50" t="s">
        <v>91</v>
      </c>
      <c r="O127" s="44" t="s">
        <v>91</v>
      </c>
      <c r="P127" s="38" t="s">
        <v>91</v>
      </c>
      <c r="Q127" s="50" t="s">
        <v>91</v>
      </c>
      <c r="R127" s="38" t="s">
        <v>91</v>
      </c>
      <c r="S127" s="38" t="s">
        <v>91</v>
      </c>
      <c r="T127" s="108" t="s">
        <v>91</v>
      </c>
      <c r="U127" s="44" t="s">
        <v>91</v>
      </c>
      <c r="V127" s="38" t="s">
        <v>91</v>
      </c>
      <c r="W127" s="108" t="s">
        <v>91</v>
      </c>
      <c r="X127" s="57" t="s">
        <v>91</v>
      </c>
      <c r="Y127" s="113" t="s">
        <v>91</v>
      </c>
      <c r="Z127" s="58" t="s">
        <v>91</v>
      </c>
      <c r="AA127" s="56" t="s">
        <v>91</v>
      </c>
      <c r="AB127" s="113" t="s">
        <v>91</v>
      </c>
      <c r="AC127" s="58" t="s">
        <v>91</v>
      </c>
      <c r="AD127" s="38" t="s">
        <v>91</v>
      </c>
      <c r="AE127" s="38" t="s">
        <v>91</v>
      </c>
      <c r="AF127" s="108" t="s">
        <v>91</v>
      </c>
      <c r="AG127" s="44" t="s">
        <v>91</v>
      </c>
      <c r="AH127" s="38" t="s">
        <v>91</v>
      </c>
      <c r="AI127" s="114" t="s">
        <v>91</v>
      </c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  <c r="BH127" s="59"/>
      <c r="BI127" s="59"/>
      <c r="BJ127" s="59"/>
      <c r="BK127" s="59"/>
      <c r="BL127" s="59"/>
      <c r="BM127" s="59"/>
      <c r="BN127" s="59"/>
      <c r="BO127" s="59"/>
      <c r="BP127" s="59"/>
      <c r="BQ127" s="59"/>
      <c r="BR127" s="59"/>
      <c r="BS127" s="59"/>
      <c r="BT127" s="59"/>
      <c r="BU127" s="59"/>
      <c r="BV127" s="59"/>
      <c r="BW127" s="59"/>
      <c r="BX127" s="59"/>
      <c r="BY127" s="59"/>
      <c r="BZ127" s="59"/>
      <c r="CA127" s="59"/>
      <c r="CB127" s="59"/>
      <c r="CC127" s="59"/>
      <c r="CD127" s="59"/>
      <c r="CE127" s="59"/>
      <c r="CF127" s="59"/>
      <c r="CG127" s="59"/>
      <c r="CH127" s="59"/>
      <c r="CI127" s="59"/>
      <c r="CJ127" s="59"/>
      <c r="CK127" s="59"/>
      <c r="CL127" s="59"/>
      <c r="CM127" s="59"/>
      <c r="CN127" s="53"/>
    </row>
    <row r="128" spans="1:92" ht="42" customHeight="1" outlineLevel="1" x14ac:dyDescent="0.3">
      <c r="A128" s="131">
        <v>18</v>
      </c>
      <c r="B128" s="65" t="s">
        <v>25</v>
      </c>
      <c r="C128" s="25">
        <v>417</v>
      </c>
      <c r="D128" s="30">
        <v>0</v>
      </c>
      <c r="E128" s="48">
        <v>846497</v>
      </c>
      <c r="F128" s="25">
        <v>305</v>
      </c>
      <c r="G128" s="30">
        <v>0</v>
      </c>
      <c r="H128" s="48">
        <v>885489</v>
      </c>
      <c r="I128" s="25">
        <v>490</v>
      </c>
      <c r="J128" s="30">
        <v>0</v>
      </c>
      <c r="K128" s="48">
        <v>2718630</v>
      </c>
      <c r="L128" s="25">
        <v>0</v>
      </c>
      <c r="M128" s="30">
        <v>0</v>
      </c>
      <c r="N128" s="48">
        <v>0</v>
      </c>
      <c r="O128" s="25">
        <v>39</v>
      </c>
      <c r="P128" s="30">
        <v>0</v>
      </c>
      <c r="Q128" s="48">
        <v>50710</v>
      </c>
      <c r="R128" s="30">
        <v>4</v>
      </c>
      <c r="S128" s="30">
        <v>0</v>
      </c>
      <c r="T128" s="103">
        <v>166650</v>
      </c>
      <c r="U128" s="25">
        <v>0</v>
      </c>
      <c r="V128" s="30">
        <v>0</v>
      </c>
      <c r="W128" s="104">
        <v>0</v>
      </c>
      <c r="X128" s="25">
        <v>0</v>
      </c>
      <c r="Y128" s="103">
        <v>0</v>
      </c>
      <c r="Z128" s="48">
        <v>0</v>
      </c>
      <c r="AA128" s="30">
        <v>0</v>
      </c>
      <c r="AB128" s="103">
        <v>0</v>
      </c>
      <c r="AC128" s="48">
        <v>0</v>
      </c>
      <c r="AD128" s="30">
        <v>0</v>
      </c>
      <c r="AE128" s="30">
        <v>0</v>
      </c>
      <c r="AF128" s="104">
        <v>0</v>
      </c>
      <c r="AG128" s="25">
        <v>1255</v>
      </c>
      <c r="AH128" s="103">
        <v>0</v>
      </c>
      <c r="AI128" s="48">
        <v>4667976</v>
      </c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3"/>
    </row>
    <row r="129" spans="1:92" ht="19.5" customHeight="1" outlineLevel="1" x14ac:dyDescent="0.3">
      <c r="A129" s="132"/>
      <c r="B129" s="31" t="s">
        <v>17</v>
      </c>
      <c r="C129" s="9">
        <v>395</v>
      </c>
      <c r="D129" s="10" t="s">
        <v>91</v>
      </c>
      <c r="E129" s="49">
        <v>683652</v>
      </c>
      <c r="F129" s="9">
        <v>281</v>
      </c>
      <c r="G129" s="10" t="s">
        <v>91</v>
      </c>
      <c r="H129" s="49">
        <v>642015</v>
      </c>
      <c r="I129" s="9">
        <v>419</v>
      </c>
      <c r="J129" s="10" t="s">
        <v>91</v>
      </c>
      <c r="K129" s="49">
        <v>933084</v>
      </c>
      <c r="L129" s="9" t="s">
        <v>91</v>
      </c>
      <c r="M129" s="10" t="s">
        <v>91</v>
      </c>
      <c r="N129" s="49" t="s">
        <v>91</v>
      </c>
      <c r="O129" s="9">
        <v>39</v>
      </c>
      <c r="P129" s="10" t="s">
        <v>91</v>
      </c>
      <c r="Q129" s="49">
        <v>50710</v>
      </c>
      <c r="R129" s="105">
        <v>2</v>
      </c>
      <c r="S129" s="10" t="s">
        <v>91</v>
      </c>
      <c r="T129" s="10">
        <v>4104</v>
      </c>
      <c r="U129" s="9" t="s">
        <v>91</v>
      </c>
      <c r="V129" s="10" t="s">
        <v>91</v>
      </c>
      <c r="W129" s="106" t="s">
        <v>91</v>
      </c>
      <c r="X129" s="9" t="s">
        <v>91</v>
      </c>
      <c r="Y129" s="10" t="s">
        <v>91</v>
      </c>
      <c r="Z129" s="49" t="s">
        <v>91</v>
      </c>
      <c r="AA129" s="105" t="s">
        <v>91</v>
      </c>
      <c r="AB129" s="10" t="s">
        <v>91</v>
      </c>
      <c r="AC129" s="49" t="s">
        <v>91</v>
      </c>
      <c r="AD129" s="105" t="s">
        <v>91</v>
      </c>
      <c r="AE129" s="10" t="s">
        <v>91</v>
      </c>
      <c r="AF129" s="106" t="s">
        <v>91</v>
      </c>
      <c r="AG129" s="9">
        <v>1136</v>
      </c>
      <c r="AH129" s="105" t="s">
        <v>91</v>
      </c>
      <c r="AI129" s="107">
        <v>2313565</v>
      </c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3"/>
    </row>
    <row r="130" spans="1:92" ht="19.5" customHeight="1" outlineLevel="1" x14ac:dyDescent="0.3">
      <c r="A130" s="132"/>
      <c r="B130" s="31" t="s">
        <v>18</v>
      </c>
      <c r="C130" s="9">
        <v>21</v>
      </c>
      <c r="D130" s="10" t="s">
        <v>91</v>
      </c>
      <c r="E130" s="49">
        <v>147674</v>
      </c>
      <c r="F130" s="9">
        <v>24</v>
      </c>
      <c r="G130" s="10" t="s">
        <v>91</v>
      </c>
      <c r="H130" s="49">
        <v>243474</v>
      </c>
      <c r="I130" s="9">
        <v>70</v>
      </c>
      <c r="J130" s="10" t="s">
        <v>91</v>
      </c>
      <c r="K130" s="49">
        <v>1698965</v>
      </c>
      <c r="L130" s="9" t="s">
        <v>91</v>
      </c>
      <c r="M130" s="10" t="s">
        <v>91</v>
      </c>
      <c r="N130" s="49" t="s">
        <v>91</v>
      </c>
      <c r="O130" s="9" t="s">
        <v>91</v>
      </c>
      <c r="P130" s="10" t="s">
        <v>91</v>
      </c>
      <c r="Q130" s="49" t="s">
        <v>91</v>
      </c>
      <c r="R130" s="105" t="s">
        <v>91</v>
      </c>
      <c r="S130" s="10" t="s">
        <v>91</v>
      </c>
      <c r="T130" s="10" t="s">
        <v>91</v>
      </c>
      <c r="U130" s="9" t="s">
        <v>91</v>
      </c>
      <c r="V130" s="10" t="s">
        <v>91</v>
      </c>
      <c r="W130" s="106" t="s">
        <v>91</v>
      </c>
      <c r="X130" s="9" t="s">
        <v>91</v>
      </c>
      <c r="Y130" s="10" t="s">
        <v>91</v>
      </c>
      <c r="Z130" s="49" t="s">
        <v>91</v>
      </c>
      <c r="AA130" s="105" t="s">
        <v>91</v>
      </c>
      <c r="AB130" s="10" t="s">
        <v>91</v>
      </c>
      <c r="AC130" s="49" t="s">
        <v>91</v>
      </c>
      <c r="AD130" s="105" t="s">
        <v>91</v>
      </c>
      <c r="AE130" s="10" t="s">
        <v>91</v>
      </c>
      <c r="AF130" s="106" t="s">
        <v>91</v>
      </c>
      <c r="AG130" s="9">
        <v>115</v>
      </c>
      <c r="AH130" s="105" t="s">
        <v>91</v>
      </c>
      <c r="AI130" s="107">
        <v>2090113</v>
      </c>
      <c r="AJ130" s="59"/>
      <c r="AK130" s="59"/>
      <c r="AL130" s="59"/>
      <c r="AM130" s="59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  <c r="AZ130" s="59"/>
      <c r="BA130" s="59"/>
      <c r="BB130" s="59"/>
      <c r="BC130" s="59"/>
      <c r="BD130" s="59"/>
      <c r="BE130" s="59"/>
      <c r="BF130" s="59"/>
      <c r="BG130" s="59"/>
      <c r="BH130" s="59"/>
      <c r="BI130" s="59"/>
      <c r="BJ130" s="59"/>
      <c r="BK130" s="59"/>
      <c r="BL130" s="59"/>
      <c r="BM130" s="59"/>
      <c r="BN130" s="59"/>
      <c r="BO130" s="59"/>
      <c r="BP130" s="59"/>
      <c r="BQ130" s="59"/>
      <c r="BR130" s="59"/>
      <c r="BS130" s="59"/>
      <c r="BT130" s="59"/>
      <c r="BU130" s="59"/>
      <c r="BV130" s="59"/>
      <c r="BW130" s="59"/>
      <c r="BX130" s="59"/>
      <c r="BY130" s="59"/>
      <c r="BZ130" s="59"/>
      <c r="CA130" s="59"/>
      <c r="CB130" s="59"/>
      <c r="CC130" s="59"/>
      <c r="CD130" s="59"/>
      <c r="CE130" s="59"/>
      <c r="CF130" s="59"/>
      <c r="CG130" s="59"/>
      <c r="CH130" s="59"/>
      <c r="CI130" s="59"/>
      <c r="CJ130" s="59"/>
      <c r="CK130" s="59"/>
      <c r="CL130" s="59"/>
      <c r="CM130" s="59"/>
      <c r="CN130" s="53"/>
    </row>
    <row r="131" spans="1:92" ht="19.5" customHeight="1" outlineLevel="1" x14ac:dyDescent="0.3">
      <c r="A131" s="132"/>
      <c r="B131" s="31" t="s">
        <v>19</v>
      </c>
      <c r="C131" s="9" t="s">
        <v>91</v>
      </c>
      <c r="D131" s="10" t="s">
        <v>91</v>
      </c>
      <c r="E131" s="49" t="s">
        <v>91</v>
      </c>
      <c r="F131" s="9" t="s">
        <v>91</v>
      </c>
      <c r="G131" s="10" t="s">
        <v>91</v>
      </c>
      <c r="H131" s="49" t="s">
        <v>91</v>
      </c>
      <c r="I131" s="9" t="s">
        <v>91</v>
      </c>
      <c r="J131" s="10" t="s">
        <v>91</v>
      </c>
      <c r="K131" s="49" t="s">
        <v>91</v>
      </c>
      <c r="L131" s="9" t="s">
        <v>91</v>
      </c>
      <c r="M131" s="10" t="s">
        <v>91</v>
      </c>
      <c r="N131" s="49" t="s">
        <v>91</v>
      </c>
      <c r="O131" s="9" t="s">
        <v>91</v>
      </c>
      <c r="P131" s="10" t="s">
        <v>91</v>
      </c>
      <c r="Q131" s="49" t="s">
        <v>91</v>
      </c>
      <c r="R131" s="105" t="s">
        <v>91</v>
      </c>
      <c r="S131" s="10" t="s">
        <v>91</v>
      </c>
      <c r="T131" s="10" t="s">
        <v>91</v>
      </c>
      <c r="U131" s="9" t="s">
        <v>91</v>
      </c>
      <c r="V131" s="10" t="s">
        <v>91</v>
      </c>
      <c r="W131" s="106" t="s">
        <v>91</v>
      </c>
      <c r="X131" s="9" t="s">
        <v>91</v>
      </c>
      <c r="Y131" s="10" t="s">
        <v>91</v>
      </c>
      <c r="Z131" s="49" t="s">
        <v>91</v>
      </c>
      <c r="AA131" s="105" t="s">
        <v>91</v>
      </c>
      <c r="AB131" s="10" t="s">
        <v>91</v>
      </c>
      <c r="AC131" s="49" t="s">
        <v>91</v>
      </c>
      <c r="AD131" s="105" t="s">
        <v>91</v>
      </c>
      <c r="AE131" s="10" t="s">
        <v>91</v>
      </c>
      <c r="AF131" s="106" t="s">
        <v>91</v>
      </c>
      <c r="AG131" s="9" t="s">
        <v>91</v>
      </c>
      <c r="AH131" s="105" t="s">
        <v>91</v>
      </c>
      <c r="AI131" s="107" t="s">
        <v>91</v>
      </c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59"/>
      <c r="BJ131" s="59"/>
      <c r="BK131" s="59"/>
      <c r="BL131" s="59"/>
      <c r="BM131" s="59"/>
      <c r="BN131" s="59"/>
      <c r="BO131" s="59"/>
      <c r="BP131" s="59"/>
      <c r="BQ131" s="59"/>
      <c r="BR131" s="59"/>
      <c r="BS131" s="59"/>
      <c r="BT131" s="59"/>
      <c r="BU131" s="59"/>
      <c r="BV131" s="59"/>
      <c r="BW131" s="59"/>
      <c r="BX131" s="59"/>
      <c r="BY131" s="59"/>
      <c r="BZ131" s="59"/>
      <c r="CA131" s="59"/>
      <c r="CB131" s="59"/>
      <c r="CC131" s="59"/>
      <c r="CD131" s="59"/>
      <c r="CE131" s="59"/>
      <c r="CF131" s="59"/>
      <c r="CG131" s="59"/>
      <c r="CH131" s="59"/>
      <c r="CI131" s="59"/>
      <c r="CJ131" s="59"/>
      <c r="CK131" s="59"/>
      <c r="CL131" s="59"/>
      <c r="CM131" s="59"/>
      <c r="CN131" s="53"/>
    </row>
    <row r="132" spans="1:92" ht="19.2" customHeight="1" outlineLevel="1" x14ac:dyDescent="0.3">
      <c r="A132" s="132"/>
      <c r="B132" s="31" t="s">
        <v>20</v>
      </c>
      <c r="C132" s="9">
        <v>1</v>
      </c>
      <c r="D132" s="10" t="s">
        <v>91</v>
      </c>
      <c r="E132" s="49">
        <v>15171</v>
      </c>
      <c r="F132" s="9" t="s">
        <v>91</v>
      </c>
      <c r="G132" s="10" t="s">
        <v>91</v>
      </c>
      <c r="H132" s="49" t="s">
        <v>91</v>
      </c>
      <c r="I132" s="9">
        <v>1</v>
      </c>
      <c r="J132" s="10" t="s">
        <v>91</v>
      </c>
      <c r="K132" s="49">
        <v>86581</v>
      </c>
      <c r="L132" s="9" t="s">
        <v>91</v>
      </c>
      <c r="M132" s="10" t="s">
        <v>91</v>
      </c>
      <c r="N132" s="49" t="s">
        <v>91</v>
      </c>
      <c r="O132" s="9" t="s">
        <v>91</v>
      </c>
      <c r="P132" s="10" t="s">
        <v>91</v>
      </c>
      <c r="Q132" s="49" t="s">
        <v>91</v>
      </c>
      <c r="R132" s="105">
        <v>2</v>
      </c>
      <c r="S132" s="10" t="s">
        <v>91</v>
      </c>
      <c r="T132" s="10">
        <v>162546</v>
      </c>
      <c r="U132" s="9" t="s">
        <v>91</v>
      </c>
      <c r="V132" s="10" t="s">
        <v>91</v>
      </c>
      <c r="W132" s="106" t="s">
        <v>91</v>
      </c>
      <c r="X132" s="9" t="s">
        <v>91</v>
      </c>
      <c r="Y132" s="10" t="s">
        <v>91</v>
      </c>
      <c r="Z132" s="49" t="s">
        <v>91</v>
      </c>
      <c r="AA132" s="105" t="s">
        <v>91</v>
      </c>
      <c r="AB132" s="10" t="s">
        <v>91</v>
      </c>
      <c r="AC132" s="49" t="s">
        <v>91</v>
      </c>
      <c r="AD132" s="105" t="s">
        <v>91</v>
      </c>
      <c r="AE132" s="10" t="s">
        <v>91</v>
      </c>
      <c r="AF132" s="106" t="s">
        <v>91</v>
      </c>
      <c r="AG132" s="9">
        <v>4</v>
      </c>
      <c r="AH132" s="105" t="s">
        <v>91</v>
      </c>
      <c r="AI132" s="107">
        <v>264298</v>
      </c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  <c r="BW132" s="59"/>
      <c r="BX132" s="59"/>
      <c r="BY132" s="59"/>
      <c r="BZ132" s="59"/>
      <c r="CA132" s="59"/>
      <c r="CB132" s="59"/>
      <c r="CC132" s="59"/>
      <c r="CD132" s="59"/>
      <c r="CE132" s="59"/>
      <c r="CF132" s="59"/>
      <c r="CG132" s="59"/>
      <c r="CH132" s="59"/>
      <c r="CI132" s="59"/>
      <c r="CJ132" s="59"/>
      <c r="CK132" s="59"/>
      <c r="CL132" s="59"/>
      <c r="CM132" s="59"/>
      <c r="CN132" s="53"/>
    </row>
    <row r="133" spans="1:92" ht="19.2" customHeight="1" outlineLevel="1" x14ac:dyDescent="0.3">
      <c r="A133" s="132"/>
      <c r="B133" s="31" t="s">
        <v>21</v>
      </c>
      <c r="C133" s="44" t="s">
        <v>91</v>
      </c>
      <c r="D133" s="39" t="s">
        <v>91</v>
      </c>
      <c r="E133" s="50" t="s">
        <v>91</v>
      </c>
      <c r="F133" s="44" t="s">
        <v>91</v>
      </c>
      <c r="G133" s="39" t="s">
        <v>91</v>
      </c>
      <c r="H133" s="50" t="s">
        <v>91</v>
      </c>
      <c r="I133" s="44" t="s">
        <v>91</v>
      </c>
      <c r="J133" s="39" t="s">
        <v>91</v>
      </c>
      <c r="K133" s="50" t="s">
        <v>91</v>
      </c>
      <c r="L133" s="44" t="s">
        <v>91</v>
      </c>
      <c r="M133" s="39" t="s">
        <v>91</v>
      </c>
      <c r="N133" s="50" t="s">
        <v>91</v>
      </c>
      <c r="O133" s="44" t="s">
        <v>91</v>
      </c>
      <c r="P133" s="39" t="s">
        <v>91</v>
      </c>
      <c r="Q133" s="50" t="s">
        <v>91</v>
      </c>
      <c r="R133" s="38" t="s">
        <v>91</v>
      </c>
      <c r="S133" s="39" t="s">
        <v>91</v>
      </c>
      <c r="T133" s="108" t="s">
        <v>91</v>
      </c>
      <c r="U133" s="44" t="s">
        <v>91</v>
      </c>
      <c r="V133" s="39" t="s">
        <v>91</v>
      </c>
      <c r="W133" s="108" t="s">
        <v>91</v>
      </c>
      <c r="X133" s="109" t="s">
        <v>91</v>
      </c>
      <c r="Y133" s="110" t="s">
        <v>91</v>
      </c>
      <c r="Z133" s="111" t="s">
        <v>91</v>
      </c>
      <c r="AA133" s="112" t="s">
        <v>91</v>
      </c>
      <c r="AB133" s="110" t="s">
        <v>91</v>
      </c>
      <c r="AC133" s="111" t="s">
        <v>91</v>
      </c>
      <c r="AD133" s="38" t="s">
        <v>91</v>
      </c>
      <c r="AE133" s="39" t="s">
        <v>91</v>
      </c>
      <c r="AF133" s="108" t="s">
        <v>91</v>
      </c>
      <c r="AG133" s="9" t="s">
        <v>91</v>
      </c>
      <c r="AH133" s="105" t="s">
        <v>91</v>
      </c>
      <c r="AI133" s="107" t="s">
        <v>91</v>
      </c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  <c r="BH133" s="59"/>
      <c r="BI133" s="59"/>
      <c r="BJ133" s="59"/>
      <c r="BK133" s="59"/>
      <c r="BL133" s="59"/>
      <c r="BM133" s="59"/>
      <c r="BN133" s="59"/>
      <c r="BO133" s="59"/>
      <c r="BP133" s="59"/>
      <c r="BQ133" s="59"/>
      <c r="BR133" s="59"/>
      <c r="BS133" s="59"/>
      <c r="BT133" s="59"/>
      <c r="BU133" s="59"/>
      <c r="BV133" s="59"/>
      <c r="BW133" s="59"/>
      <c r="BX133" s="59"/>
      <c r="BY133" s="59"/>
      <c r="BZ133" s="59"/>
      <c r="CA133" s="59"/>
      <c r="CB133" s="59"/>
      <c r="CC133" s="59"/>
      <c r="CD133" s="59"/>
      <c r="CE133" s="59"/>
      <c r="CF133" s="59"/>
      <c r="CG133" s="59"/>
      <c r="CH133" s="59"/>
      <c r="CI133" s="59"/>
      <c r="CJ133" s="59"/>
      <c r="CK133" s="59"/>
      <c r="CL133" s="59"/>
      <c r="CM133" s="59"/>
      <c r="CN133" s="53"/>
    </row>
    <row r="134" spans="1:92" ht="19.2" customHeight="1" outlineLevel="1" thickBot="1" x14ac:dyDescent="0.35">
      <c r="A134" s="133"/>
      <c r="B134" s="66" t="s">
        <v>89</v>
      </c>
      <c r="C134" s="44" t="s">
        <v>91</v>
      </c>
      <c r="D134" s="38" t="s">
        <v>91</v>
      </c>
      <c r="E134" s="50" t="s">
        <v>91</v>
      </c>
      <c r="F134" s="44" t="s">
        <v>91</v>
      </c>
      <c r="G134" s="38" t="s">
        <v>91</v>
      </c>
      <c r="H134" s="50" t="s">
        <v>91</v>
      </c>
      <c r="I134" s="44" t="s">
        <v>91</v>
      </c>
      <c r="J134" s="38" t="s">
        <v>91</v>
      </c>
      <c r="K134" s="50" t="s">
        <v>91</v>
      </c>
      <c r="L134" s="44" t="s">
        <v>91</v>
      </c>
      <c r="M134" s="38" t="s">
        <v>91</v>
      </c>
      <c r="N134" s="50" t="s">
        <v>91</v>
      </c>
      <c r="O134" s="44" t="s">
        <v>91</v>
      </c>
      <c r="P134" s="38" t="s">
        <v>91</v>
      </c>
      <c r="Q134" s="50" t="s">
        <v>91</v>
      </c>
      <c r="R134" s="38" t="s">
        <v>91</v>
      </c>
      <c r="S134" s="38" t="s">
        <v>91</v>
      </c>
      <c r="T134" s="108" t="s">
        <v>91</v>
      </c>
      <c r="U134" s="44" t="s">
        <v>91</v>
      </c>
      <c r="V134" s="38" t="s">
        <v>91</v>
      </c>
      <c r="W134" s="108" t="s">
        <v>91</v>
      </c>
      <c r="X134" s="57" t="s">
        <v>91</v>
      </c>
      <c r="Y134" s="113" t="s">
        <v>91</v>
      </c>
      <c r="Z134" s="58" t="s">
        <v>91</v>
      </c>
      <c r="AA134" s="56" t="s">
        <v>91</v>
      </c>
      <c r="AB134" s="113" t="s">
        <v>91</v>
      </c>
      <c r="AC134" s="58" t="s">
        <v>91</v>
      </c>
      <c r="AD134" s="38" t="s">
        <v>91</v>
      </c>
      <c r="AE134" s="38" t="s">
        <v>91</v>
      </c>
      <c r="AF134" s="108" t="s">
        <v>91</v>
      </c>
      <c r="AG134" s="44" t="s">
        <v>91</v>
      </c>
      <c r="AH134" s="38" t="s">
        <v>91</v>
      </c>
      <c r="AI134" s="114" t="s">
        <v>91</v>
      </c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  <c r="BH134" s="59"/>
      <c r="BI134" s="59"/>
      <c r="BJ134" s="59"/>
      <c r="BK134" s="59"/>
      <c r="BL134" s="59"/>
      <c r="BM134" s="59"/>
      <c r="BN134" s="59"/>
      <c r="BO134" s="59"/>
      <c r="BP134" s="59"/>
      <c r="BQ134" s="59"/>
      <c r="BR134" s="59"/>
      <c r="BS134" s="59"/>
      <c r="BT134" s="59"/>
      <c r="BU134" s="59"/>
      <c r="BV134" s="59"/>
      <c r="BW134" s="59"/>
      <c r="BX134" s="59"/>
      <c r="BY134" s="59"/>
      <c r="BZ134" s="59"/>
      <c r="CA134" s="59"/>
      <c r="CB134" s="59"/>
      <c r="CC134" s="59"/>
      <c r="CD134" s="59"/>
      <c r="CE134" s="59"/>
      <c r="CF134" s="59"/>
      <c r="CG134" s="59"/>
      <c r="CH134" s="59"/>
      <c r="CI134" s="59"/>
      <c r="CJ134" s="59"/>
      <c r="CK134" s="59"/>
      <c r="CL134" s="59"/>
      <c r="CM134" s="59"/>
      <c r="CN134" s="53"/>
    </row>
    <row r="135" spans="1:92" ht="19.95" customHeight="1" outlineLevel="1" x14ac:dyDescent="0.3">
      <c r="A135" s="131">
        <v>19</v>
      </c>
      <c r="B135" s="67" t="s">
        <v>75</v>
      </c>
      <c r="C135" s="25">
        <v>655</v>
      </c>
      <c r="D135" s="30">
        <v>0</v>
      </c>
      <c r="E135" s="48">
        <v>1134121</v>
      </c>
      <c r="F135" s="25">
        <v>384</v>
      </c>
      <c r="G135" s="30">
        <v>0</v>
      </c>
      <c r="H135" s="48">
        <v>683102</v>
      </c>
      <c r="I135" s="25">
        <v>340</v>
      </c>
      <c r="J135" s="30">
        <v>0</v>
      </c>
      <c r="K135" s="48">
        <v>611844</v>
      </c>
      <c r="L135" s="25">
        <v>4</v>
      </c>
      <c r="M135" s="30">
        <v>0</v>
      </c>
      <c r="N135" s="48">
        <v>3288</v>
      </c>
      <c r="O135" s="25">
        <v>18</v>
      </c>
      <c r="P135" s="30">
        <v>0</v>
      </c>
      <c r="Q135" s="48">
        <v>19470</v>
      </c>
      <c r="R135" s="30">
        <v>4</v>
      </c>
      <c r="S135" s="30">
        <v>0</v>
      </c>
      <c r="T135" s="103">
        <v>4244</v>
      </c>
      <c r="U135" s="25">
        <v>0</v>
      </c>
      <c r="V135" s="30">
        <v>0</v>
      </c>
      <c r="W135" s="104">
        <v>0</v>
      </c>
      <c r="X135" s="25">
        <v>0</v>
      </c>
      <c r="Y135" s="103">
        <v>0</v>
      </c>
      <c r="Z135" s="48">
        <v>0</v>
      </c>
      <c r="AA135" s="30">
        <v>0</v>
      </c>
      <c r="AB135" s="103">
        <v>0</v>
      </c>
      <c r="AC135" s="48">
        <v>0</v>
      </c>
      <c r="AD135" s="30">
        <v>0</v>
      </c>
      <c r="AE135" s="30">
        <v>0</v>
      </c>
      <c r="AF135" s="104">
        <v>0</v>
      </c>
      <c r="AG135" s="25">
        <v>1405</v>
      </c>
      <c r="AH135" s="103">
        <v>0</v>
      </c>
      <c r="AI135" s="48">
        <v>2456069</v>
      </c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  <c r="BH135" s="59"/>
      <c r="BI135" s="59"/>
      <c r="BJ135" s="59"/>
      <c r="BK135" s="59"/>
      <c r="BL135" s="59"/>
      <c r="BM135" s="59"/>
      <c r="BN135" s="59"/>
      <c r="BO135" s="59"/>
      <c r="BP135" s="59"/>
      <c r="BQ135" s="59"/>
      <c r="BR135" s="59"/>
      <c r="BS135" s="59"/>
      <c r="BT135" s="59"/>
      <c r="BU135" s="59"/>
      <c r="BV135" s="59"/>
      <c r="BW135" s="59"/>
      <c r="BX135" s="59"/>
      <c r="BY135" s="59"/>
      <c r="BZ135" s="59"/>
      <c r="CA135" s="59"/>
      <c r="CB135" s="59"/>
      <c r="CC135" s="59"/>
      <c r="CD135" s="59"/>
      <c r="CE135" s="59"/>
      <c r="CF135" s="59"/>
      <c r="CG135" s="59"/>
      <c r="CH135" s="59"/>
      <c r="CI135" s="59"/>
      <c r="CJ135" s="59"/>
      <c r="CK135" s="59"/>
      <c r="CL135" s="59"/>
      <c r="CM135" s="59"/>
      <c r="CN135" s="53"/>
    </row>
    <row r="136" spans="1:92" ht="19.5" customHeight="1" outlineLevel="1" x14ac:dyDescent="0.3">
      <c r="A136" s="132"/>
      <c r="B136" s="31" t="s">
        <v>17</v>
      </c>
      <c r="C136" s="9">
        <v>644</v>
      </c>
      <c r="D136" s="10" t="s">
        <v>91</v>
      </c>
      <c r="E136" s="49">
        <v>1123835</v>
      </c>
      <c r="F136" s="9">
        <v>372</v>
      </c>
      <c r="G136" s="10" t="s">
        <v>91</v>
      </c>
      <c r="H136" s="49">
        <v>651012</v>
      </c>
      <c r="I136" s="9">
        <v>322</v>
      </c>
      <c r="J136" s="10" t="s">
        <v>91</v>
      </c>
      <c r="K136" s="49">
        <v>440847</v>
      </c>
      <c r="L136" s="9">
        <v>4</v>
      </c>
      <c r="M136" s="10" t="s">
        <v>91</v>
      </c>
      <c r="N136" s="49">
        <v>3288</v>
      </c>
      <c r="O136" s="9">
        <v>18</v>
      </c>
      <c r="P136" s="10" t="s">
        <v>91</v>
      </c>
      <c r="Q136" s="49">
        <v>19470</v>
      </c>
      <c r="R136" s="105">
        <v>4</v>
      </c>
      <c r="S136" s="10" t="s">
        <v>91</v>
      </c>
      <c r="T136" s="10">
        <v>4244</v>
      </c>
      <c r="U136" s="9" t="s">
        <v>91</v>
      </c>
      <c r="V136" s="10" t="s">
        <v>91</v>
      </c>
      <c r="W136" s="106" t="s">
        <v>91</v>
      </c>
      <c r="X136" s="9" t="s">
        <v>91</v>
      </c>
      <c r="Y136" s="10" t="s">
        <v>91</v>
      </c>
      <c r="Z136" s="49" t="s">
        <v>91</v>
      </c>
      <c r="AA136" s="105" t="s">
        <v>91</v>
      </c>
      <c r="AB136" s="10" t="s">
        <v>91</v>
      </c>
      <c r="AC136" s="49" t="s">
        <v>91</v>
      </c>
      <c r="AD136" s="105" t="s">
        <v>91</v>
      </c>
      <c r="AE136" s="10" t="s">
        <v>91</v>
      </c>
      <c r="AF136" s="106" t="s">
        <v>91</v>
      </c>
      <c r="AG136" s="9">
        <v>1364</v>
      </c>
      <c r="AH136" s="105" t="s">
        <v>91</v>
      </c>
      <c r="AI136" s="107">
        <v>2242696</v>
      </c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59"/>
      <c r="BK136" s="59"/>
      <c r="BL136" s="59"/>
      <c r="BM136" s="59"/>
      <c r="BN136" s="59"/>
      <c r="BO136" s="59"/>
      <c r="BP136" s="59"/>
      <c r="BQ136" s="59"/>
      <c r="BR136" s="59"/>
      <c r="BS136" s="59"/>
      <c r="BT136" s="59"/>
      <c r="BU136" s="59"/>
      <c r="BV136" s="59"/>
      <c r="BW136" s="59"/>
      <c r="BX136" s="59"/>
      <c r="BY136" s="59"/>
      <c r="BZ136" s="59"/>
      <c r="CA136" s="59"/>
      <c r="CB136" s="59"/>
      <c r="CC136" s="59"/>
      <c r="CD136" s="59"/>
      <c r="CE136" s="59"/>
      <c r="CF136" s="59"/>
      <c r="CG136" s="59"/>
      <c r="CH136" s="59"/>
      <c r="CI136" s="59"/>
      <c r="CJ136" s="59"/>
      <c r="CK136" s="59"/>
      <c r="CL136" s="59"/>
      <c r="CM136" s="59"/>
      <c r="CN136" s="53"/>
    </row>
    <row r="137" spans="1:92" ht="19.5" customHeight="1" outlineLevel="1" x14ac:dyDescent="0.3">
      <c r="A137" s="132"/>
      <c r="B137" s="31" t="s">
        <v>18</v>
      </c>
      <c r="C137" s="9">
        <v>11</v>
      </c>
      <c r="D137" s="10" t="s">
        <v>91</v>
      </c>
      <c r="E137" s="49">
        <v>10286</v>
      </c>
      <c r="F137" s="9">
        <v>12</v>
      </c>
      <c r="G137" s="10" t="s">
        <v>91</v>
      </c>
      <c r="H137" s="49">
        <v>32090</v>
      </c>
      <c r="I137" s="9">
        <v>18</v>
      </c>
      <c r="J137" s="10" t="s">
        <v>91</v>
      </c>
      <c r="K137" s="49">
        <v>170997</v>
      </c>
      <c r="L137" s="9" t="s">
        <v>91</v>
      </c>
      <c r="M137" s="10" t="s">
        <v>91</v>
      </c>
      <c r="N137" s="49" t="s">
        <v>91</v>
      </c>
      <c r="O137" s="9" t="s">
        <v>91</v>
      </c>
      <c r="P137" s="10" t="s">
        <v>91</v>
      </c>
      <c r="Q137" s="49" t="s">
        <v>91</v>
      </c>
      <c r="R137" s="105" t="s">
        <v>91</v>
      </c>
      <c r="S137" s="10" t="s">
        <v>91</v>
      </c>
      <c r="T137" s="10" t="s">
        <v>91</v>
      </c>
      <c r="U137" s="9" t="s">
        <v>91</v>
      </c>
      <c r="V137" s="10" t="s">
        <v>91</v>
      </c>
      <c r="W137" s="106" t="s">
        <v>91</v>
      </c>
      <c r="X137" s="9" t="s">
        <v>91</v>
      </c>
      <c r="Y137" s="10" t="s">
        <v>91</v>
      </c>
      <c r="Z137" s="49" t="s">
        <v>91</v>
      </c>
      <c r="AA137" s="105" t="s">
        <v>91</v>
      </c>
      <c r="AB137" s="10" t="s">
        <v>91</v>
      </c>
      <c r="AC137" s="49" t="s">
        <v>91</v>
      </c>
      <c r="AD137" s="105" t="s">
        <v>91</v>
      </c>
      <c r="AE137" s="10" t="s">
        <v>91</v>
      </c>
      <c r="AF137" s="106" t="s">
        <v>91</v>
      </c>
      <c r="AG137" s="9">
        <v>41</v>
      </c>
      <c r="AH137" s="105" t="s">
        <v>91</v>
      </c>
      <c r="AI137" s="107">
        <v>213373</v>
      </c>
      <c r="AJ137" s="59"/>
      <c r="AK137" s="59"/>
      <c r="AL137" s="59"/>
      <c r="AM137" s="59"/>
      <c r="AN137" s="59"/>
      <c r="AO137" s="59"/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  <c r="AZ137" s="59"/>
      <c r="BA137" s="59"/>
      <c r="BB137" s="59"/>
      <c r="BC137" s="59"/>
      <c r="BD137" s="59"/>
      <c r="BE137" s="59"/>
      <c r="BF137" s="59"/>
      <c r="BG137" s="59"/>
      <c r="BH137" s="59"/>
      <c r="BI137" s="59"/>
      <c r="BJ137" s="59"/>
      <c r="BK137" s="59"/>
      <c r="BL137" s="59"/>
      <c r="BM137" s="59"/>
      <c r="BN137" s="59"/>
      <c r="BO137" s="59"/>
      <c r="BP137" s="59"/>
      <c r="BQ137" s="59"/>
      <c r="BR137" s="59"/>
      <c r="BS137" s="59"/>
      <c r="BT137" s="59"/>
      <c r="BU137" s="59"/>
      <c r="BV137" s="59"/>
      <c r="BW137" s="59"/>
      <c r="BX137" s="59"/>
      <c r="BY137" s="59"/>
      <c r="BZ137" s="59"/>
      <c r="CA137" s="59"/>
      <c r="CB137" s="59"/>
      <c r="CC137" s="59"/>
      <c r="CD137" s="59"/>
      <c r="CE137" s="59"/>
      <c r="CF137" s="59"/>
      <c r="CG137" s="59"/>
      <c r="CH137" s="59"/>
      <c r="CI137" s="59"/>
      <c r="CJ137" s="59"/>
      <c r="CK137" s="59"/>
      <c r="CL137" s="59"/>
      <c r="CM137" s="59"/>
      <c r="CN137" s="53"/>
    </row>
    <row r="138" spans="1:92" ht="19.5" customHeight="1" outlineLevel="1" x14ac:dyDescent="0.3">
      <c r="A138" s="132"/>
      <c r="B138" s="31" t="s">
        <v>19</v>
      </c>
      <c r="C138" s="9" t="s">
        <v>91</v>
      </c>
      <c r="D138" s="10" t="s">
        <v>91</v>
      </c>
      <c r="E138" s="49" t="s">
        <v>91</v>
      </c>
      <c r="F138" s="9" t="s">
        <v>91</v>
      </c>
      <c r="G138" s="10" t="s">
        <v>91</v>
      </c>
      <c r="H138" s="49" t="s">
        <v>91</v>
      </c>
      <c r="I138" s="9" t="s">
        <v>91</v>
      </c>
      <c r="J138" s="10" t="s">
        <v>91</v>
      </c>
      <c r="K138" s="49" t="s">
        <v>91</v>
      </c>
      <c r="L138" s="9" t="s">
        <v>91</v>
      </c>
      <c r="M138" s="10" t="s">
        <v>91</v>
      </c>
      <c r="N138" s="49" t="s">
        <v>91</v>
      </c>
      <c r="O138" s="9" t="s">
        <v>91</v>
      </c>
      <c r="P138" s="10" t="s">
        <v>91</v>
      </c>
      <c r="Q138" s="49" t="s">
        <v>91</v>
      </c>
      <c r="R138" s="105" t="s">
        <v>91</v>
      </c>
      <c r="S138" s="10" t="s">
        <v>91</v>
      </c>
      <c r="T138" s="10" t="s">
        <v>91</v>
      </c>
      <c r="U138" s="9" t="s">
        <v>91</v>
      </c>
      <c r="V138" s="10" t="s">
        <v>91</v>
      </c>
      <c r="W138" s="106" t="s">
        <v>91</v>
      </c>
      <c r="X138" s="9" t="s">
        <v>91</v>
      </c>
      <c r="Y138" s="10" t="s">
        <v>91</v>
      </c>
      <c r="Z138" s="49" t="s">
        <v>91</v>
      </c>
      <c r="AA138" s="105" t="s">
        <v>91</v>
      </c>
      <c r="AB138" s="10" t="s">
        <v>91</v>
      </c>
      <c r="AC138" s="49" t="s">
        <v>91</v>
      </c>
      <c r="AD138" s="105" t="s">
        <v>91</v>
      </c>
      <c r="AE138" s="10" t="s">
        <v>91</v>
      </c>
      <c r="AF138" s="106" t="s">
        <v>91</v>
      </c>
      <c r="AG138" s="9" t="s">
        <v>91</v>
      </c>
      <c r="AH138" s="105" t="s">
        <v>91</v>
      </c>
      <c r="AI138" s="107" t="s">
        <v>91</v>
      </c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  <c r="BH138" s="59"/>
      <c r="BI138" s="59"/>
      <c r="BJ138" s="59"/>
      <c r="BK138" s="59"/>
      <c r="BL138" s="59"/>
      <c r="BM138" s="59"/>
      <c r="BN138" s="59"/>
      <c r="BO138" s="59"/>
      <c r="BP138" s="59"/>
      <c r="BQ138" s="59"/>
      <c r="BR138" s="59"/>
      <c r="BS138" s="59"/>
      <c r="BT138" s="59"/>
      <c r="BU138" s="59"/>
      <c r="BV138" s="59"/>
      <c r="BW138" s="59"/>
      <c r="BX138" s="59"/>
      <c r="BY138" s="59"/>
      <c r="BZ138" s="59"/>
      <c r="CA138" s="59"/>
      <c r="CB138" s="59"/>
      <c r="CC138" s="59"/>
      <c r="CD138" s="59"/>
      <c r="CE138" s="59"/>
      <c r="CF138" s="59"/>
      <c r="CG138" s="59"/>
      <c r="CH138" s="59"/>
      <c r="CI138" s="59"/>
      <c r="CJ138" s="59"/>
      <c r="CK138" s="59"/>
      <c r="CL138" s="59"/>
      <c r="CM138" s="59"/>
      <c r="CN138" s="53"/>
    </row>
    <row r="139" spans="1:92" ht="19.5" customHeight="1" outlineLevel="1" x14ac:dyDescent="0.3">
      <c r="A139" s="132"/>
      <c r="B139" s="31" t="s">
        <v>20</v>
      </c>
      <c r="C139" s="9" t="s">
        <v>91</v>
      </c>
      <c r="D139" s="10" t="s">
        <v>91</v>
      </c>
      <c r="E139" s="49" t="s">
        <v>91</v>
      </c>
      <c r="F139" s="9" t="s">
        <v>91</v>
      </c>
      <c r="G139" s="10" t="s">
        <v>91</v>
      </c>
      <c r="H139" s="49" t="s">
        <v>91</v>
      </c>
      <c r="I139" s="9" t="s">
        <v>91</v>
      </c>
      <c r="J139" s="10" t="s">
        <v>91</v>
      </c>
      <c r="K139" s="49" t="s">
        <v>91</v>
      </c>
      <c r="L139" s="9" t="s">
        <v>91</v>
      </c>
      <c r="M139" s="10" t="s">
        <v>91</v>
      </c>
      <c r="N139" s="49" t="s">
        <v>91</v>
      </c>
      <c r="O139" s="9" t="s">
        <v>91</v>
      </c>
      <c r="P139" s="10" t="s">
        <v>91</v>
      </c>
      <c r="Q139" s="49" t="s">
        <v>91</v>
      </c>
      <c r="R139" s="105" t="s">
        <v>91</v>
      </c>
      <c r="S139" s="10" t="s">
        <v>91</v>
      </c>
      <c r="T139" s="10" t="s">
        <v>91</v>
      </c>
      <c r="U139" s="9" t="s">
        <v>91</v>
      </c>
      <c r="V139" s="10" t="s">
        <v>91</v>
      </c>
      <c r="W139" s="106" t="s">
        <v>91</v>
      </c>
      <c r="X139" s="9" t="s">
        <v>91</v>
      </c>
      <c r="Y139" s="10" t="s">
        <v>91</v>
      </c>
      <c r="Z139" s="49" t="s">
        <v>91</v>
      </c>
      <c r="AA139" s="105" t="s">
        <v>91</v>
      </c>
      <c r="AB139" s="10" t="s">
        <v>91</v>
      </c>
      <c r="AC139" s="49" t="s">
        <v>91</v>
      </c>
      <c r="AD139" s="105" t="s">
        <v>91</v>
      </c>
      <c r="AE139" s="10" t="s">
        <v>91</v>
      </c>
      <c r="AF139" s="106" t="s">
        <v>91</v>
      </c>
      <c r="AG139" s="9" t="s">
        <v>91</v>
      </c>
      <c r="AH139" s="105" t="s">
        <v>91</v>
      </c>
      <c r="AI139" s="107" t="s">
        <v>91</v>
      </c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  <c r="BW139" s="59"/>
      <c r="BX139" s="59"/>
      <c r="BY139" s="59"/>
      <c r="BZ139" s="59"/>
      <c r="CA139" s="59"/>
      <c r="CB139" s="59"/>
      <c r="CC139" s="59"/>
      <c r="CD139" s="59"/>
      <c r="CE139" s="59"/>
      <c r="CF139" s="59"/>
      <c r="CG139" s="59"/>
      <c r="CH139" s="59"/>
      <c r="CI139" s="59"/>
      <c r="CJ139" s="59"/>
      <c r="CK139" s="59"/>
      <c r="CL139" s="59"/>
      <c r="CM139" s="59"/>
      <c r="CN139" s="53"/>
    </row>
    <row r="140" spans="1:92" ht="19.5" customHeight="1" outlineLevel="1" x14ac:dyDescent="0.3">
      <c r="A140" s="132"/>
      <c r="B140" s="31" t="s">
        <v>21</v>
      </c>
      <c r="C140" s="44" t="s">
        <v>91</v>
      </c>
      <c r="D140" s="39" t="s">
        <v>91</v>
      </c>
      <c r="E140" s="50" t="s">
        <v>91</v>
      </c>
      <c r="F140" s="44" t="s">
        <v>91</v>
      </c>
      <c r="G140" s="39" t="s">
        <v>91</v>
      </c>
      <c r="H140" s="50" t="s">
        <v>91</v>
      </c>
      <c r="I140" s="44" t="s">
        <v>91</v>
      </c>
      <c r="J140" s="39" t="s">
        <v>91</v>
      </c>
      <c r="K140" s="50" t="s">
        <v>91</v>
      </c>
      <c r="L140" s="44" t="s">
        <v>91</v>
      </c>
      <c r="M140" s="39" t="s">
        <v>91</v>
      </c>
      <c r="N140" s="50" t="s">
        <v>91</v>
      </c>
      <c r="O140" s="44" t="s">
        <v>91</v>
      </c>
      <c r="P140" s="39" t="s">
        <v>91</v>
      </c>
      <c r="Q140" s="50" t="s">
        <v>91</v>
      </c>
      <c r="R140" s="38" t="s">
        <v>91</v>
      </c>
      <c r="S140" s="39" t="s">
        <v>91</v>
      </c>
      <c r="T140" s="108" t="s">
        <v>91</v>
      </c>
      <c r="U140" s="44" t="s">
        <v>91</v>
      </c>
      <c r="V140" s="39" t="s">
        <v>91</v>
      </c>
      <c r="W140" s="108" t="s">
        <v>91</v>
      </c>
      <c r="X140" s="109" t="s">
        <v>91</v>
      </c>
      <c r="Y140" s="110" t="s">
        <v>91</v>
      </c>
      <c r="Z140" s="111" t="s">
        <v>91</v>
      </c>
      <c r="AA140" s="112" t="s">
        <v>91</v>
      </c>
      <c r="AB140" s="110" t="s">
        <v>91</v>
      </c>
      <c r="AC140" s="111" t="s">
        <v>91</v>
      </c>
      <c r="AD140" s="38" t="s">
        <v>91</v>
      </c>
      <c r="AE140" s="39" t="s">
        <v>91</v>
      </c>
      <c r="AF140" s="108" t="s">
        <v>91</v>
      </c>
      <c r="AG140" s="9" t="s">
        <v>91</v>
      </c>
      <c r="AH140" s="105" t="s">
        <v>91</v>
      </c>
      <c r="AI140" s="107" t="s">
        <v>91</v>
      </c>
      <c r="AJ140" s="59"/>
      <c r="AK140" s="59"/>
      <c r="AL140" s="59"/>
      <c r="AM140" s="59"/>
      <c r="AN140" s="59"/>
      <c r="AO140" s="59"/>
      <c r="AP140" s="59"/>
      <c r="AQ140" s="59"/>
      <c r="AR140" s="59"/>
      <c r="AS140" s="59"/>
      <c r="AT140" s="59"/>
      <c r="AU140" s="59"/>
      <c r="AV140" s="59"/>
      <c r="AW140" s="59"/>
      <c r="AX140" s="59"/>
      <c r="AY140" s="59"/>
      <c r="AZ140" s="59"/>
      <c r="BA140" s="59"/>
      <c r="BB140" s="59"/>
      <c r="BC140" s="59"/>
      <c r="BD140" s="59"/>
      <c r="BE140" s="59"/>
      <c r="BF140" s="59"/>
      <c r="BG140" s="59"/>
      <c r="BH140" s="59"/>
      <c r="BI140" s="59"/>
      <c r="BJ140" s="59"/>
      <c r="BK140" s="59"/>
      <c r="BL140" s="59"/>
      <c r="BM140" s="59"/>
      <c r="BN140" s="59"/>
      <c r="BO140" s="59"/>
      <c r="BP140" s="59"/>
      <c r="BQ140" s="59"/>
      <c r="BR140" s="59"/>
      <c r="BS140" s="59"/>
      <c r="BT140" s="59"/>
      <c r="BU140" s="59"/>
      <c r="BV140" s="59"/>
      <c r="BW140" s="59"/>
      <c r="BX140" s="59"/>
      <c r="BY140" s="59"/>
      <c r="BZ140" s="59"/>
      <c r="CA140" s="59"/>
      <c r="CB140" s="59"/>
      <c r="CC140" s="59"/>
      <c r="CD140" s="59"/>
      <c r="CE140" s="59"/>
      <c r="CF140" s="59"/>
      <c r="CG140" s="59"/>
      <c r="CH140" s="59"/>
      <c r="CI140" s="59"/>
      <c r="CJ140" s="59"/>
      <c r="CK140" s="59"/>
      <c r="CL140" s="59"/>
      <c r="CM140" s="59"/>
      <c r="CN140" s="53"/>
    </row>
    <row r="141" spans="1:92" ht="19.5" customHeight="1" outlineLevel="1" thickBot="1" x14ac:dyDescent="0.35">
      <c r="A141" s="133"/>
      <c r="B141" s="68" t="s">
        <v>89</v>
      </c>
      <c r="C141" s="57" t="s">
        <v>91</v>
      </c>
      <c r="D141" s="56" t="s">
        <v>91</v>
      </c>
      <c r="E141" s="58" t="s">
        <v>91</v>
      </c>
      <c r="F141" s="57" t="s">
        <v>91</v>
      </c>
      <c r="G141" s="56" t="s">
        <v>91</v>
      </c>
      <c r="H141" s="58" t="s">
        <v>91</v>
      </c>
      <c r="I141" s="57" t="s">
        <v>91</v>
      </c>
      <c r="J141" s="56" t="s">
        <v>91</v>
      </c>
      <c r="K141" s="58" t="s">
        <v>91</v>
      </c>
      <c r="L141" s="57" t="s">
        <v>91</v>
      </c>
      <c r="M141" s="56" t="s">
        <v>91</v>
      </c>
      <c r="N141" s="58" t="s">
        <v>91</v>
      </c>
      <c r="O141" s="57" t="s">
        <v>91</v>
      </c>
      <c r="P141" s="56" t="s">
        <v>91</v>
      </c>
      <c r="Q141" s="58" t="s">
        <v>91</v>
      </c>
      <c r="R141" s="56" t="s">
        <v>91</v>
      </c>
      <c r="S141" s="56" t="s">
        <v>91</v>
      </c>
      <c r="T141" s="115" t="s">
        <v>91</v>
      </c>
      <c r="U141" s="57" t="s">
        <v>91</v>
      </c>
      <c r="V141" s="56" t="s">
        <v>91</v>
      </c>
      <c r="W141" s="115" t="s">
        <v>91</v>
      </c>
      <c r="X141" s="57" t="s">
        <v>91</v>
      </c>
      <c r="Y141" s="113" t="s">
        <v>91</v>
      </c>
      <c r="Z141" s="58" t="s">
        <v>91</v>
      </c>
      <c r="AA141" s="56" t="s">
        <v>91</v>
      </c>
      <c r="AB141" s="113" t="s">
        <v>91</v>
      </c>
      <c r="AC141" s="58" t="s">
        <v>91</v>
      </c>
      <c r="AD141" s="56" t="s">
        <v>91</v>
      </c>
      <c r="AE141" s="56" t="s">
        <v>91</v>
      </c>
      <c r="AF141" s="115" t="s">
        <v>91</v>
      </c>
      <c r="AG141" s="57" t="s">
        <v>91</v>
      </c>
      <c r="AH141" s="56" t="s">
        <v>91</v>
      </c>
      <c r="AI141" s="116" t="s">
        <v>91</v>
      </c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  <c r="BH141" s="59"/>
      <c r="BI141" s="59"/>
      <c r="BJ141" s="59"/>
      <c r="BK141" s="59"/>
      <c r="BL141" s="59"/>
      <c r="BM141" s="59"/>
      <c r="BN141" s="59"/>
      <c r="BO141" s="59"/>
      <c r="BP141" s="59"/>
      <c r="BQ141" s="59"/>
      <c r="BR141" s="59"/>
      <c r="BS141" s="59"/>
      <c r="BT141" s="59"/>
      <c r="BU141" s="59"/>
      <c r="BV141" s="59"/>
      <c r="BW141" s="59"/>
      <c r="BX141" s="59"/>
      <c r="BY141" s="59"/>
      <c r="BZ141" s="59"/>
      <c r="CA141" s="59"/>
      <c r="CB141" s="59"/>
      <c r="CC141" s="59"/>
      <c r="CD141" s="59"/>
      <c r="CE141" s="59"/>
      <c r="CF141" s="59"/>
      <c r="CG141" s="59"/>
      <c r="CH141" s="59"/>
      <c r="CI141" s="59"/>
      <c r="CJ141" s="59"/>
      <c r="CK141" s="59"/>
      <c r="CL141" s="59"/>
      <c r="CM141" s="59"/>
      <c r="CN141" s="53"/>
    </row>
    <row r="142" spans="1:92" ht="36" customHeight="1" outlineLevel="1" x14ac:dyDescent="0.3">
      <c r="A142" s="40"/>
      <c r="B142" s="33" t="s">
        <v>26</v>
      </c>
      <c r="C142" s="74"/>
      <c r="D142" s="75"/>
      <c r="E142" s="117"/>
      <c r="F142" s="74"/>
      <c r="G142" s="75"/>
      <c r="H142" s="76"/>
      <c r="I142" s="74"/>
      <c r="J142" s="75"/>
      <c r="K142" s="76"/>
      <c r="L142" s="118"/>
      <c r="M142" s="75"/>
      <c r="N142" s="117"/>
      <c r="O142" s="74"/>
      <c r="P142" s="75"/>
      <c r="Q142" s="76"/>
      <c r="R142" s="74"/>
      <c r="S142" s="75"/>
      <c r="T142" s="76"/>
      <c r="U142" s="74"/>
      <c r="V142" s="75"/>
      <c r="W142" s="117"/>
      <c r="X142" s="74"/>
      <c r="Y142" s="75"/>
      <c r="Z142" s="76"/>
      <c r="AA142" s="118"/>
      <c r="AB142" s="75"/>
      <c r="AC142" s="76"/>
      <c r="AD142" s="74"/>
      <c r="AE142" s="75"/>
      <c r="AF142" s="117"/>
      <c r="AG142" s="74"/>
      <c r="AH142" s="75"/>
      <c r="AI142" s="76"/>
      <c r="AJ142" s="59"/>
      <c r="AK142" s="59"/>
      <c r="AL142" s="59"/>
      <c r="AM142" s="59"/>
      <c r="AN142" s="59"/>
      <c r="AO142" s="59"/>
      <c r="AP142" s="59"/>
      <c r="AQ142" s="59"/>
      <c r="AR142" s="59"/>
      <c r="AS142" s="59"/>
      <c r="AT142" s="59"/>
      <c r="AU142" s="59"/>
      <c r="AV142" s="59"/>
      <c r="AW142" s="59"/>
      <c r="AX142" s="59"/>
      <c r="AY142" s="59"/>
      <c r="AZ142" s="59"/>
      <c r="BA142" s="59"/>
      <c r="BB142" s="59"/>
      <c r="BC142" s="59"/>
      <c r="BD142" s="59"/>
      <c r="BE142" s="59"/>
      <c r="BF142" s="59"/>
      <c r="BG142" s="59"/>
      <c r="BH142" s="59"/>
      <c r="BI142" s="59"/>
      <c r="BJ142" s="59"/>
      <c r="BK142" s="59"/>
      <c r="BL142" s="59"/>
      <c r="BM142" s="59"/>
      <c r="BN142" s="59"/>
      <c r="BO142" s="59"/>
      <c r="BP142" s="59"/>
      <c r="BQ142" s="59"/>
      <c r="BR142" s="59"/>
      <c r="BS142" s="59"/>
      <c r="BT142" s="59"/>
      <c r="BU142" s="59"/>
      <c r="BV142" s="59"/>
      <c r="BW142" s="59"/>
      <c r="BX142" s="59"/>
      <c r="BY142" s="59"/>
      <c r="BZ142" s="59"/>
      <c r="CA142" s="59"/>
      <c r="CB142" s="59"/>
      <c r="CC142" s="59"/>
      <c r="CD142" s="59"/>
      <c r="CE142" s="59"/>
      <c r="CF142" s="59"/>
      <c r="CG142" s="59"/>
      <c r="CH142" s="59"/>
      <c r="CI142" s="59"/>
      <c r="CJ142" s="59"/>
      <c r="CK142" s="59"/>
      <c r="CL142" s="59"/>
      <c r="CM142" s="59"/>
      <c r="CN142" s="53"/>
    </row>
    <row r="143" spans="1:92" ht="19.5" customHeight="1" outlineLevel="1" x14ac:dyDescent="0.3">
      <c r="A143" s="41"/>
      <c r="B143" s="18" t="s">
        <v>17</v>
      </c>
      <c r="C143" s="19">
        <v>282405</v>
      </c>
      <c r="D143" s="19" t="s">
        <v>91</v>
      </c>
      <c r="E143" s="82">
        <v>477319554</v>
      </c>
      <c r="F143" s="29">
        <v>121734</v>
      </c>
      <c r="G143" s="19" t="s">
        <v>91</v>
      </c>
      <c r="H143" s="51">
        <v>242914508</v>
      </c>
      <c r="I143" s="29">
        <v>195252</v>
      </c>
      <c r="J143" s="19" t="s">
        <v>91</v>
      </c>
      <c r="K143" s="51">
        <v>418328439</v>
      </c>
      <c r="L143" s="19">
        <v>1452</v>
      </c>
      <c r="M143" s="19" t="s">
        <v>91</v>
      </c>
      <c r="N143" s="82">
        <v>2267604</v>
      </c>
      <c r="O143" s="29">
        <v>3421</v>
      </c>
      <c r="P143" s="19" t="s">
        <v>91</v>
      </c>
      <c r="Q143" s="51">
        <v>5484567</v>
      </c>
      <c r="R143" s="29">
        <v>2245</v>
      </c>
      <c r="S143" s="19" t="s">
        <v>91</v>
      </c>
      <c r="T143" s="51">
        <v>3302007</v>
      </c>
      <c r="U143" s="29" t="s">
        <v>91</v>
      </c>
      <c r="V143" s="83" t="s">
        <v>91</v>
      </c>
      <c r="W143" s="84" t="s">
        <v>91</v>
      </c>
      <c r="X143" s="29" t="s">
        <v>91</v>
      </c>
      <c r="Y143" s="83" t="s">
        <v>91</v>
      </c>
      <c r="Z143" s="85" t="s">
        <v>91</v>
      </c>
      <c r="AA143" s="19" t="s">
        <v>91</v>
      </c>
      <c r="AB143" s="83" t="s">
        <v>91</v>
      </c>
      <c r="AC143" s="85" t="s">
        <v>91</v>
      </c>
      <c r="AD143" s="29" t="s">
        <v>91</v>
      </c>
      <c r="AE143" s="19" t="s">
        <v>91</v>
      </c>
      <c r="AF143" s="82" t="s">
        <v>91</v>
      </c>
      <c r="AG143" s="29">
        <v>606509</v>
      </c>
      <c r="AH143" s="19" t="s">
        <v>91</v>
      </c>
      <c r="AI143" s="51">
        <v>1149616679</v>
      </c>
      <c r="AJ143" s="59"/>
      <c r="AK143" s="59"/>
      <c r="AL143" s="59"/>
      <c r="AM143" s="59"/>
      <c r="AN143" s="59"/>
      <c r="AO143" s="59"/>
      <c r="AP143" s="59"/>
      <c r="AQ143" s="59"/>
      <c r="AR143" s="59"/>
      <c r="AS143" s="59"/>
      <c r="AT143" s="59"/>
      <c r="AU143" s="59"/>
      <c r="AV143" s="59"/>
      <c r="AW143" s="59"/>
      <c r="AX143" s="59"/>
      <c r="AY143" s="59"/>
      <c r="AZ143" s="59"/>
      <c r="BA143" s="59"/>
      <c r="BB143" s="59"/>
      <c r="BC143" s="59"/>
      <c r="BD143" s="59"/>
      <c r="BE143" s="59"/>
      <c r="BF143" s="59"/>
      <c r="BG143" s="59"/>
      <c r="BH143" s="59"/>
      <c r="BI143" s="59"/>
      <c r="BJ143" s="59"/>
      <c r="BK143" s="59"/>
      <c r="BL143" s="59"/>
      <c r="BM143" s="59"/>
      <c r="BN143" s="59"/>
      <c r="BO143" s="59"/>
      <c r="BP143" s="59"/>
      <c r="BQ143" s="59"/>
      <c r="BR143" s="59"/>
      <c r="BS143" s="59"/>
      <c r="BT143" s="59"/>
      <c r="BU143" s="59"/>
      <c r="BV143" s="59"/>
      <c r="BW143" s="59"/>
      <c r="BX143" s="59"/>
      <c r="BY143" s="59"/>
      <c r="BZ143" s="59"/>
      <c r="CA143" s="59"/>
      <c r="CB143" s="59"/>
      <c r="CC143" s="59"/>
      <c r="CD143" s="59"/>
      <c r="CE143" s="59"/>
      <c r="CF143" s="59"/>
      <c r="CG143" s="59"/>
      <c r="CH143" s="59"/>
      <c r="CI143" s="59"/>
      <c r="CJ143" s="59"/>
      <c r="CK143" s="59"/>
      <c r="CL143" s="59"/>
      <c r="CM143" s="59"/>
      <c r="CN143" s="53"/>
    </row>
    <row r="144" spans="1:92" ht="19.5" customHeight="1" outlineLevel="1" x14ac:dyDescent="0.3">
      <c r="A144" s="41"/>
      <c r="B144" s="18" t="s">
        <v>18</v>
      </c>
      <c r="C144" s="19">
        <v>5497</v>
      </c>
      <c r="D144" s="19" t="s">
        <v>91</v>
      </c>
      <c r="E144" s="82">
        <v>69413102</v>
      </c>
      <c r="F144" s="29">
        <v>2933</v>
      </c>
      <c r="G144" s="19" t="s">
        <v>91</v>
      </c>
      <c r="H144" s="51">
        <v>32340203</v>
      </c>
      <c r="I144" s="29">
        <v>7509</v>
      </c>
      <c r="J144" s="19" t="s">
        <v>91</v>
      </c>
      <c r="K144" s="51">
        <v>129155799</v>
      </c>
      <c r="L144" s="19">
        <v>37</v>
      </c>
      <c r="M144" s="19" t="s">
        <v>91</v>
      </c>
      <c r="N144" s="82">
        <v>3654062</v>
      </c>
      <c r="O144" s="29">
        <v>52</v>
      </c>
      <c r="P144" s="19" t="s">
        <v>91</v>
      </c>
      <c r="Q144" s="51">
        <v>1630780</v>
      </c>
      <c r="R144" s="29">
        <v>28</v>
      </c>
      <c r="S144" s="19" t="s">
        <v>91</v>
      </c>
      <c r="T144" s="51">
        <v>6096112</v>
      </c>
      <c r="U144" s="29">
        <v>1</v>
      </c>
      <c r="V144" s="83" t="s">
        <v>91</v>
      </c>
      <c r="W144" s="84">
        <v>1258</v>
      </c>
      <c r="X144" s="29" t="s">
        <v>91</v>
      </c>
      <c r="Y144" s="83" t="s">
        <v>91</v>
      </c>
      <c r="Z144" s="85" t="s">
        <v>91</v>
      </c>
      <c r="AA144" s="19" t="s">
        <v>91</v>
      </c>
      <c r="AB144" s="83" t="s">
        <v>91</v>
      </c>
      <c r="AC144" s="85" t="s">
        <v>91</v>
      </c>
      <c r="AD144" s="29" t="s">
        <v>91</v>
      </c>
      <c r="AE144" s="19" t="s">
        <v>91</v>
      </c>
      <c r="AF144" s="82" t="s">
        <v>91</v>
      </c>
      <c r="AG144" s="29">
        <v>16057</v>
      </c>
      <c r="AH144" s="19" t="s">
        <v>91</v>
      </c>
      <c r="AI144" s="51">
        <v>242291316</v>
      </c>
      <c r="AJ144" s="59"/>
      <c r="AK144" s="59"/>
      <c r="AL144" s="59"/>
      <c r="AM144" s="59"/>
      <c r="AN144" s="59"/>
      <c r="AO144" s="59"/>
      <c r="AP144" s="59"/>
      <c r="AQ144" s="59"/>
      <c r="AR144" s="59"/>
      <c r="AS144" s="59"/>
      <c r="AT144" s="59"/>
      <c r="AU144" s="59"/>
      <c r="AV144" s="59"/>
      <c r="AW144" s="59"/>
      <c r="AX144" s="59"/>
      <c r="AY144" s="59"/>
      <c r="AZ144" s="59"/>
      <c r="BA144" s="59"/>
      <c r="BB144" s="59"/>
      <c r="BC144" s="59"/>
      <c r="BD144" s="59"/>
      <c r="BE144" s="59"/>
      <c r="BF144" s="59"/>
      <c r="BG144" s="59"/>
      <c r="BH144" s="59"/>
      <c r="BI144" s="59"/>
      <c r="BJ144" s="59"/>
      <c r="BK144" s="59"/>
      <c r="BL144" s="59"/>
      <c r="BM144" s="59"/>
      <c r="BN144" s="59"/>
      <c r="BO144" s="59"/>
      <c r="BP144" s="59"/>
      <c r="BQ144" s="59"/>
      <c r="BR144" s="59"/>
      <c r="BS144" s="59"/>
      <c r="BT144" s="59"/>
      <c r="BU144" s="59"/>
      <c r="BV144" s="59"/>
      <c r="BW144" s="59"/>
      <c r="BX144" s="59"/>
      <c r="BY144" s="59"/>
      <c r="BZ144" s="59"/>
      <c r="CA144" s="59"/>
      <c r="CB144" s="59"/>
      <c r="CC144" s="59"/>
      <c r="CD144" s="59"/>
      <c r="CE144" s="59"/>
      <c r="CF144" s="59"/>
      <c r="CG144" s="59"/>
      <c r="CH144" s="59"/>
      <c r="CI144" s="59"/>
      <c r="CJ144" s="59"/>
      <c r="CK144" s="59"/>
      <c r="CL144" s="59"/>
      <c r="CM144" s="59"/>
      <c r="CN144" s="53"/>
    </row>
    <row r="145" spans="1:92" ht="19.5" customHeight="1" outlineLevel="1" x14ac:dyDescent="0.3">
      <c r="A145" s="41"/>
      <c r="B145" s="18" t="s">
        <v>19</v>
      </c>
      <c r="C145" s="19">
        <v>6</v>
      </c>
      <c r="D145" s="19" t="s">
        <v>91</v>
      </c>
      <c r="E145" s="82">
        <v>5355703</v>
      </c>
      <c r="F145" s="29">
        <v>4</v>
      </c>
      <c r="G145" s="19" t="s">
        <v>91</v>
      </c>
      <c r="H145" s="51">
        <v>1449436</v>
      </c>
      <c r="I145" s="29" t="s">
        <v>91</v>
      </c>
      <c r="J145" s="19" t="s">
        <v>91</v>
      </c>
      <c r="K145" s="51" t="s">
        <v>91</v>
      </c>
      <c r="L145" s="19" t="s">
        <v>91</v>
      </c>
      <c r="M145" s="19" t="s">
        <v>91</v>
      </c>
      <c r="N145" s="82" t="s">
        <v>91</v>
      </c>
      <c r="O145" s="29" t="s">
        <v>91</v>
      </c>
      <c r="P145" s="19" t="s">
        <v>91</v>
      </c>
      <c r="Q145" s="51" t="s">
        <v>91</v>
      </c>
      <c r="R145" s="29" t="s">
        <v>91</v>
      </c>
      <c r="S145" s="19" t="s">
        <v>91</v>
      </c>
      <c r="T145" s="51" t="s">
        <v>91</v>
      </c>
      <c r="U145" s="29" t="s">
        <v>91</v>
      </c>
      <c r="V145" s="83" t="s">
        <v>91</v>
      </c>
      <c r="W145" s="84" t="s">
        <v>91</v>
      </c>
      <c r="X145" s="29" t="s">
        <v>91</v>
      </c>
      <c r="Y145" s="83" t="s">
        <v>91</v>
      </c>
      <c r="Z145" s="85" t="s">
        <v>91</v>
      </c>
      <c r="AA145" s="19" t="s">
        <v>91</v>
      </c>
      <c r="AB145" s="83" t="s">
        <v>91</v>
      </c>
      <c r="AC145" s="85" t="s">
        <v>91</v>
      </c>
      <c r="AD145" s="29" t="s">
        <v>91</v>
      </c>
      <c r="AE145" s="19" t="s">
        <v>91</v>
      </c>
      <c r="AF145" s="82" t="s">
        <v>91</v>
      </c>
      <c r="AG145" s="29">
        <v>10</v>
      </c>
      <c r="AH145" s="19" t="s">
        <v>91</v>
      </c>
      <c r="AI145" s="51">
        <v>6805139</v>
      </c>
      <c r="AJ145" s="59"/>
      <c r="AK145" s="59"/>
      <c r="AL145" s="59"/>
      <c r="AM145" s="59"/>
      <c r="AN145" s="59"/>
      <c r="AO145" s="59"/>
      <c r="AP145" s="59"/>
      <c r="AQ145" s="59"/>
      <c r="AR145" s="59"/>
      <c r="AS145" s="59"/>
      <c r="AT145" s="59"/>
      <c r="AU145" s="59"/>
      <c r="AV145" s="59"/>
      <c r="AW145" s="59"/>
      <c r="AX145" s="59"/>
      <c r="AY145" s="59"/>
      <c r="AZ145" s="59"/>
      <c r="BA145" s="59"/>
      <c r="BB145" s="59"/>
      <c r="BC145" s="59"/>
      <c r="BD145" s="59"/>
      <c r="BE145" s="59"/>
      <c r="BF145" s="59"/>
      <c r="BG145" s="59"/>
      <c r="BH145" s="59"/>
      <c r="BI145" s="59"/>
      <c r="BJ145" s="59"/>
      <c r="BK145" s="59"/>
      <c r="BL145" s="59"/>
      <c r="BM145" s="59"/>
      <c r="BN145" s="59"/>
      <c r="BO145" s="59"/>
      <c r="BP145" s="59"/>
      <c r="BQ145" s="59"/>
      <c r="BR145" s="59"/>
      <c r="BS145" s="59"/>
      <c r="BT145" s="59"/>
      <c r="BU145" s="59"/>
      <c r="BV145" s="59"/>
      <c r="BW145" s="59"/>
      <c r="BX145" s="59"/>
      <c r="BY145" s="59"/>
      <c r="BZ145" s="59"/>
      <c r="CA145" s="59"/>
      <c r="CB145" s="59"/>
      <c r="CC145" s="59"/>
      <c r="CD145" s="59"/>
      <c r="CE145" s="59"/>
      <c r="CF145" s="59"/>
      <c r="CG145" s="59"/>
      <c r="CH145" s="59"/>
      <c r="CI145" s="59"/>
      <c r="CJ145" s="59"/>
      <c r="CK145" s="59"/>
      <c r="CL145" s="59"/>
      <c r="CM145" s="59"/>
      <c r="CN145" s="53"/>
    </row>
    <row r="146" spans="1:92" ht="19.5" customHeight="1" outlineLevel="1" x14ac:dyDescent="0.3">
      <c r="A146" s="41"/>
      <c r="B146" s="20" t="s">
        <v>20</v>
      </c>
      <c r="C146" s="19">
        <v>45</v>
      </c>
      <c r="D146" s="19" t="s">
        <v>91</v>
      </c>
      <c r="E146" s="82">
        <v>38269564</v>
      </c>
      <c r="F146" s="29">
        <v>51</v>
      </c>
      <c r="G146" s="19">
        <v>1</v>
      </c>
      <c r="H146" s="51">
        <v>59539155</v>
      </c>
      <c r="I146" s="29">
        <v>95</v>
      </c>
      <c r="J146" s="19" t="s">
        <v>91</v>
      </c>
      <c r="K146" s="51">
        <v>67623011.489999995</v>
      </c>
      <c r="L146" s="19">
        <v>92</v>
      </c>
      <c r="M146" s="19" t="s">
        <v>91</v>
      </c>
      <c r="N146" s="82">
        <v>108899552</v>
      </c>
      <c r="O146" s="29">
        <v>42</v>
      </c>
      <c r="P146" s="19" t="s">
        <v>91</v>
      </c>
      <c r="Q146" s="51">
        <v>81531549</v>
      </c>
      <c r="R146" s="29">
        <v>31</v>
      </c>
      <c r="S146" s="19" t="s">
        <v>91</v>
      </c>
      <c r="T146" s="51">
        <v>57456847</v>
      </c>
      <c r="U146" s="29" t="s">
        <v>91</v>
      </c>
      <c r="V146" s="83" t="s">
        <v>91</v>
      </c>
      <c r="W146" s="84" t="s">
        <v>91</v>
      </c>
      <c r="X146" s="29" t="s">
        <v>91</v>
      </c>
      <c r="Y146" s="83" t="s">
        <v>91</v>
      </c>
      <c r="Z146" s="85" t="s">
        <v>91</v>
      </c>
      <c r="AA146" s="19" t="s">
        <v>91</v>
      </c>
      <c r="AB146" s="83" t="s">
        <v>91</v>
      </c>
      <c r="AC146" s="85" t="s">
        <v>91</v>
      </c>
      <c r="AD146" s="29">
        <v>1</v>
      </c>
      <c r="AE146" s="19" t="s">
        <v>91</v>
      </c>
      <c r="AF146" s="82">
        <v>4268232</v>
      </c>
      <c r="AG146" s="29">
        <v>357</v>
      </c>
      <c r="AH146" s="19">
        <v>1</v>
      </c>
      <c r="AI146" s="51">
        <v>417587910.49000001</v>
      </c>
      <c r="AJ146" s="59"/>
      <c r="AK146" s="59"/>
      <c r="AL146" s="59"/>
      <c r="AM146" s="59"/>
      <c r="AN146" s="59"/>
      <c r="AO146" s="59"/>
      <c r="AP146" s="59"/>
      <c r="AQ146" s="59"/>
      <c r="AR146" s="59"/>
      <c r="AS146" s="59"/>
      <c r="AT146" s="59"/>
      <c r="AU146" s="59"/>
      <c r="AV146" s="59"/>
      <c r="AW146" s="59"/>
      <c r="AX146" s="59"/>
      <c r="AY146" s="59"/>
      <c r="AZ146" s="59"/>
      <c r="BA146" s="59"/>
      <c r="BB146" s="59"/>
      <c r="BC146" s="59"/>
      <c r="BD146" s="59"/>
      <c r="BE146" s="59"/>
      <c r="BF146" s="59"/>
      <c r="BG146" s="59"/>
      <c r="BH146" s="59"/>
      <c r="BI146" s="59"/>
      <c r="BJ146" s="59"/>
      <c r="BK146" s="59"/>
      <c r="BL146" s="59"/>
      <c r="BM146" s="59"/>
      <c r="BN146" s="59"/>
      <c r="BO146" s="59"/>
      <c r="BP146" s="59"/>
      <c r="BQ146" s="59"/>
      <c r="BR146" s="59"/>
      <c r="BS146" s="59"/>
      <c r="BT146" s="59"/>
      <c r="BU146" s="59"/>
      <c r="BV146" s="59"/>
      <c r="BW146" s="59"/>
      <c r="BX146" s="59"/>
      <c r="BY146" s="59"/>
      <c r="BZ146" s="59"/>
      <c r="CA146" s="59"/>
      <c r="CB146" s="59"/>
      <c r="CC146" s="59"/>
      <c r="CD146" s="59"/>
      <c r="CE146" s="59"/>
      <c r="CF146" s="59"/>
      <c r="CG146" s="59"/>
      <c r="CH146" s="59"/>
      <c r="CI146" s="59"/>
      <c r="CJ146" s="59"/>
      <c r="CK146" s="59"/>
      <c r="CL146" s="59"/>
      <c r="CM146" s="59"/>
      <c r="CN146" s="53"/>
    </row>
    <row r="147" spans="1:92" ht="19.5" customHeight="1" outlineLevel="1" x14ac:dyDescent="0.3">
      <c r="A147" s="42"/>
      <c r="B147" s="37" t="s">
        <v>21</v>
      </c>
      <c r="C147" s="19" t="s">
        <v>91</v>
      </c>
      <c r="D147" s="19" t="s">
        <v>91</v>
      </c>
      <c r="E147" s="82" t="s">
        <v>91</v>
      </c>
      <c r="F147" s="29" t="s">
        <v>91</v>
      </c>
      <c r="G147" s="19" t="s">
        <v>91</v>
      </c>
      <c r="H147" s="51" t="s">
        <v>91</v>
      </c>
      <c r="I147" s="29">
        <v>58</v>
      </c>
      <c r="J147" s="19" t="s">
        <v>91</v>
      </c>
      <c r="K147" s="51">
        <v>2693168</v>
      </c>
      <c r="L147" s="19" t="s">
        <v>91</v>
      </c>
      <c r="M147" s="19" t="s">
        <v>91</v>
      </c>
      <c r="N147" s="82" t="s">
        <v>91</v>
      </c>
      <c r="O147" s="29" t="s">
        <v>91</v>
      </c>
      <c r="P147" s="19" t="s">
        <v>91</v>
      </c>
      <c r="Q147" s="51" t="s">
        <v>91</v>
      </c>
      <c r="R147" s="29" t="s">
        <v>91</v>
      </c>
      <c r="S147" s="19" t="s">
        <v>91</v>
      </c>
      <c r="T147" s="51" t="s">
        <v>91</v>
      </c>
      <c r="U147" s="29" t="s">
        <v>91</v>
      </c>
      <c r="V147" s="83" t="s">
        <v>91</v>
      </c>
      <c r="W147" s="84" t="s">
        <v>91</v>
      </c>
      <c r="X147" s="29" t="s">
        <v>91</v>
      </c>
      <c r="Y147" s="83" t="s">
        <v>91</v>
      </c>
      <c r="Z147" s="85" t="s">
        <v>91</v>
      </c>
      <c r="AA147" s="19" t="s">
        <v>91</v>
      </c>
      <c r="AB147" s="83" t="s">
        <v>91</v>
      </c>
      <c r="AC147" s="85" t="s">
        <v>91</v>
      </c>
      <c r="AD147" s="29" t="s">
        <v>91</v>
      </c>
      <c r="AE147" s="19" t="s">
        <v>91</v>
      </c>
      <c r="AF147" s="82" t="s">
        <v>91</v>
      </c>
      <c r="AG147" s="29">
        <v>58</v>
      </c>
      <c r="AH147" s="19" t="s">
        <v>91</v>
      </c>
      <c r="AI147" s="51">
        <v>2693168</v>
      </c>
      <c r="AJ147" s="59"/>
      <c r="AK147" s="59"/>
      <c r="AL147" s="59"/>
      <c r="AM147" s="59"/>
      <c r="AN147" s="59"/>
      <c r="AO147" s="59"/>
      <c r="AP147" s="59"/>
      <c r="AQ147" s="59"/>
      <c r="AR147" s="59"/>
      <c r="AS147" s="59"/>
      <c r="AT147" s="59"/>
      <c r="AU147" s="59"/>
      <c r="AV147" s="59"/>
      <c r="AW147" s="59"/>
      <c r="AX147" s="59"/>
      <c r="AY147" s="59"/>
      <c r="AZ147" s="59"/>
      <c r="BA147" s="59"/>
      <c r="BB147" s="59"/>
      <c r="BC147" s="59"/>
      <c r="BD147" s="59"/>
      <c r="BE147" s="59"/>
      <c r="BF147" s="59"/>
      <c r="BG147" s="59"/>
      <c r="BH147" s="59"/>
      <c r="BI147" s="59"/>
      <c r="BJ147" s="59"/>
      <c r="BK147" s="59"/>
      <c r="BL147" s="59"/>
      <c r="BM147" s="59"/>
      <c r="BN147" s="59"/>
      <c r="BO147" s="59"/>
      <c r="BP147" s="59"/>
      <c r="BQ147" s="59"/>
      <c r="BR147" s="59"/>
      <c r="BS147" s="59"/>
      <c r="BT147" s="59"/>
      <c r="BU147" s="59"/>
      <c r="BV147" s="59"/>
      <c r="BW147" s="59"/>
      <c r="BX147" s="59"/>
      <c r="BY147" s="59"/>
      <c r="BZ147" s="59"/>
      <c r="CA147" s="59"/>
      <c r="CB147" s="59"/>
      <c r="CC147" s="59"/>
      <c r="CD147" s="59"/>
      <c r="CE147" s="59"/>
      <c r="CF147" s="59"/>
      <c r="CG147" s="59"/>
      <c r="CH147" s="59"/>
      <c r="CI147" s="59"/>
      <c r="CJ147" s="59"/>
      <c r="CK147" s="59"/>
      <c r="CL147" s="59"/>
      <c r="CM147" s="59"/>
      <c r="CN147" s="53"/>
    </row>
    <row r="148" spans="1:92" ht="19.5" customHeight="1" outlineLevel="1" x14ac:dyDescent="0.3">
      <c r="A148" s="42"/>
      <c r="B148" s="37" t="s">
        <v>89</v>
      </c>
      <c r="C148" s="61" t="s">
        <v>91</v>
      </c>
      <c r="D148" s="61" t="s">
        <v>91</v>
      </c>
      <c r="E148" s="86">
        <v>647780</v>
      </c>
      <c r="F148" s="62" t="s">
        <v>91</v>
      </c>
      <c r="G148" s="61" t="s">
        <v>91</v>
      </c>
      <c r="H148" s="63">
        <v>289922</v>
      </c>
      <c r="I148" s="62" t="s">
        <v>91</v>
      </c>
      <c r="J148" s="61" t="s">
        <v>91</v>
      </c>
      <c r="K148" s="63" t="s">
        <v>91</v>
      </c>
      <c r="L148" s="61" t="s">
        <v>91</v>
      </c>
      <c r="M148" s="61" t="s">
        <v>91</v>
      </c>
      <c r="N148" s="86" t="s">
        <v>91</v>
      </c>
      <c r="O148" s="62" t="s">
        <v>91</v>
      </c>
      <c r="P148" s="61" t="s">
        <v>91</v>
      </c>
      <c r="Q148" s="63" t="s">
        <v>91</v>
      </c>
      <c r="R148" s="62" t="s">
        <v>91</v>
      </c>
      <c r="S148" s="61" t="s">
        <v>91</v>
      </c>
      <c r="T148" s="63" t="s">
        <v>91</v>
      </c>
      <c r="U148" s="62" t="s">
        <v>91</v>
      </c>
      <c r="V148" s="87" t="s">
        <v>91</v>
      </c>
      <c r="W148" s="88" t="s">
        <v>91</v>
      </c>
      <c r="X148" s="62" t="s">
        <v>91</v>
      </c>
      <c r="Y148" s="87" t="s">
        <v>91</v>
      </c>
      <c r="Z148" s="89" t="s">
        <v>91</v>
      </c>
      <c r="AA148" s="61" t="s">
        <v>91</v>
      </c>
      <c r="AB148" s="87" t="s">
        <v>91</v>
      </c>
      <c r="AC148" s="89" t="s">
        <v>91</v>
      </c>
      <c r="AD148" s="62" t="s">
        <v>91</v>
      </c>
      <c r="AE148" s="61" t="s">
        <v>91</v>
      </c>
      <c r="AF148" s="86" t="s">
        <v>91</v>
      </c>
      <c r="AG148" s="62" t="s">
        <v>91</v>
      </c>
      <c r="AH148" s="61" t="s">
        <v>91</v>
      </c>
      <c r="AI148" s="63">
        <v>937702</v>
      </c>
      <c r="AJ148" s="59"/>
      <c r="AK148" s="59"/>
      <c r="AL148" s="59"/>
      <c r="AM148" s="59"/>
      <c r="AN148" s="59"/>
      <c r="AO148" s="59"/>
      <c r="AP148" s="59"/>
      <c r="AQ148" s="59"/>
      <c r="AR148" s="59"/>
      <c r="AS148" s="59"/>
      <c r="AT148" s="59"/>
      <c r="AU148" s="59"/>
      <c r="AV148" s="59"/>
      <c r="AW148" s="59"/>
      <c r="AX148" s="59"/>
      <c r="AY148" s="59"/>
      <c r="AZ148" s="59"/>
      <c r="BA148" s="59"/>
      <c r="BB148" s="59"/>
      <c r="BC148" s="59"/>
      <c r="BD148" s="59"/>
      <c r="BE148" s="59"/>
      <c r="BF148" s="59"/>
      <c r="BG148" s="59"/>
      <c r="BH148" s="59"/>
      <c r="BI148" s="59"/>
      <c r="BJ148" s="59"/>
      <c r="BK148" s="59"/>
      <c r="BL148" s="59"/>
      <c r="BM148" s="59"/>
      <c r="BN148" s="59"/>
      <c r="BO148" s="59"/>
      <c r="BP148" s="59"/>
      <c r="BQ148" s="59"/>
      <c r="BR148" s="59"/>
      <c r="BS148" s="59"/>
      <c r="BT148" s="59"/>
      <c r="BU148" s="59"/>
      <c r="BV148" s="59"/>
      <c r="BW148" s="59"/>
      <c r="BX148" s="59"/>
      <c r="BY148" s="59"/>
      <c r="BZ148" s="59"/>
      <c r="CA148" s="59"/>
      <c r="CB148" s="59"/>
      <c r="CC148" s="59"/>
      <c r="CD148" s="59"/>
      <c r="CE148" s="59"/>
      <c r="CF148" s="59"/>
      <c r="CG148" s="59"/>
      <c r="CH148" s="59"/>
      <c r="CI148" s="59"/>
      <c r="CJ148" s="59"/>
      <c r="CK148" s="59"/>
      <c r="CL148" s="59"/>
      <c r="CM148" s="59"/>
      <c r="CN148" s="53"/>
    </row>
    <row r="149" spans="1:92" ht="18.600000000000001" outlineLevel="1" thickBot="1" x14ac:dyDescent="0.35">
      <c r="A149" s="43"/>
      <c r="B149" s="21" t="s">
        <v>27</v>
      </c>
      <c r="C149" s="22">
        <v>287953</v>
      </c>
      <c r="D149" s="22" t="s">
        <v>91</v>
      </c>
      <c r="E149" s="90">
        <v>591005703</v>
      </c>
      <c r="F149" s="23">
        <v>124722</v>
      </c>
      <c r="G149" s="22">
        <v>1</v>
      </c>
      <c r="H149" s="52">
        <v>336533224</v>
      </c>
      <c r="I149" s="23">
        <v>202914</v>
      </c>
      <c r="J149" s="22" t="s">
        <v>91</v>
      </c>
      <c r="K149" s="52">
        <v>617800417.49000001</v>
      </c>
      <c r="L149" s="22">
        <v>1581</v>
      </c>
      <c r="M149" s="22" t="s">
        <v>91</v>
      </c>
      <c r="N149" s="90">
        <v>114821218</v>
      </c>
      <c r="O149" s="91">
        <v>3515</v>
      </c>
      <c r="P149" s="92" t="s">
        <v>91</v>
      </c>
      <c r="Q149" s="93">
        <v>88646896</v>
      </c>
      <c r="R149" s="91">
        <v>2304</v>
      </c>
      <c r="S149" s="92" t="s">
        <v>91</v>
      </c>
      <c r="T149" s="93">
        <v>66854966</v>
      </c>
      <c r="U149" s="91">
        <v>1</v>
      </c>
      <c r="V149" s="94" t="s">
        <v>91</v>
      </c>
      <c r="W149" s="95">
        <v>1258</v>
      </c>
      <c r="X149" s="91" t="s">
        <v>91</v>
      </c>
      <c r="Y149" s="94" t="s">
        <v>91</v>
      </c>
      <c r="Z149" s="96" t="s">
        <v>91</v>
      </c>
      <c r="AA149" s="92" t="s">
        <v>91</v>
      </c>
      <c r="AB149" s="97" t="s">
        <v>91</v>
      </c>
      <c r="AC149" s="98" t="s">
        <v>91</v>
      </c>
      <c r="AD149" s="99">
        <v>1</v>
      </c>
      <c r="AE149" s="100" t="s">
        <v>91</v>
      </c>
      <c r="AF149" s="90">
        <v>4268232</v>
      </c>
      <c r="AG149" s="23">
        <v>622991</v>
      </c>
      <c r="AH149" s="101">
        <v>1</v>
      </c>
      <c r="AI149" s="102">
        <v>1819931914.49</v>
      </c>
      <c r="AJ149" s="59"/>
      <c r="AK149" s="59"/>
      <c r="AL149" s="59"/>
      <c r="AM149" s="59"/>
      <c r="AN149" s="59"/>
      <c r="AO149" s="59"/>
      <c r="AP149" s="59"/>
      <c r="AQ149" s="59"/>
      <c r="AR149" s="59"/>
      <c r="AS149" s="59"/>
      <c r="AT149" s="59"/>
      <c r="AU149" s="59"/>
      <c r="AV149" s="59"/>
      <c r="AW149" s="59"/>
      <c r="AX149" s="59"/>
      <c r="AY149" s="59"/>
      <c r="AZ149" s="59"/>
      <c r="BA149" s="59"/>
      <c r="BB149" s="59"/>
      <c r="BC149" s="59"/>
      <c r="BD149" s="59"/>
      <c r="BE149" s="59"/>
      <c r="BF149" s="59"/>
      <c r="BG149" s="59"/>
      <c r="BH149" s="59"/>
      <c r="BI149" s="59"/>
      <c r="BJ149" s="59"/>
      <c r="BK149" s="59"/>
      <c r="BL149" s="59"/>
      <c r="BM149" s="59"/>
      <c r="BN149" s="59"/>
      <c r="BO149" s="59"/>
      <c r="BP149" s="59"/>
      <c r="BQ149" s="59"/>
      <c r="BR149" s="59"/>
      <c r="BS149" s="59"/>
      <c r="BT149" s="59"/>
      <c r="BU149" s="59"/>
      <c r="BV149" s="59"/>
      <c r="BW149" s="59"/>
      <c r="BX149" s="59"/>
      <c r="BY149" s="59"/>
      <c r="BZ149" s="59"/>
      <c r="CA149" s="59"/>
      <c r="CB149" s="59"/>
      <c r="CC149" s="59"/>
      <c r="CD149" s="59"/>
      <c r="CE149" s="59"/>
      <c r="CF149" s="59"/>
      <c r="CG149" s="59"/>
      <c r="CH149" s="59"/>
      <c r="CI149" s="59"/>
      <c r="CJ149" s="59"/>
      <c r="CK149" s="59"/>
      <c r="CL149" s="59"/>
      <c r="CM149" s="59"/>
      <c r="CN149" s="53"/>
    </row>
    <row r="150" spans="1:92" ht="18" x14ac:dyDescent="0.3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  <c r="BC150" s="53"/>
      <c r="BD150" s="53"/>
      <c r="BE150" s="53"/>
      <c r="BF150" s="53"/>
      <c r="BG150" s="53"/>
      <c r="BH150" s="53"/>
      <c r="BI150" s="53"/>
      <c r="BJ150" s="53"/>
      <c r="BK150" s="53"/>
      <c r="BL150" s="53"/>
      <c r="BM150" s="53"/>
      <c r="BN150" s="53"/>
      <c r="BO150" s="5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</row>
    <row r="151" spans="1:92" ht="18" x14ac:dyDescent="0.3"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  <c r="BC151" s="53"/>
      <c r="BD151" s="53"/>
      <c r="BE151" s="53"/>
      <c r="BF151" s="53"/>
      <c r="BG151" s="53"/>
      <c r="BH151" s="53"/>
      <c r="BI151" s="53"/>
      <c r="BJ151" s="53"/>
      <c r="BK151" s="53"/>
      <c r="BL151" s="53"/>
      <c r="BM151" s="53"/>
      <c r="BN151" s="53"/>
      <c r="BO151" s="53"/>
      <c r="BP151" s="5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</row>
    <row r="152" spans="1:92" ht="18" x14ac:dyDescent="0.3">
      <c r="B152" s="24" t="s">
        <v>28</v>
      </c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53"/>
      <c r="BB152" s="53"/>
      <c r="BC152" s="53"/>
      <c r="BD152" s="53"/>
      <c r="BE152" s="53"/>
      <c r="BF152" s="53"/>
      <c r="BG152" s="53"/>
      <c r="BH152" s="53"/>
      <c r="BI152" s="53"/>
      <c r="BJ152" s="53"/>
      <c r="BK152" s="53"/>
      <c r="BL152" s="53"/>
      <c r="BM152" s="53"/>
      <c r="BN152" s="53"/>
      <c r="BO152" s="5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</row>
    <row r="153" spans="1:92" s="6" customFormat="1" ht="18" x14ac:dyDescent="0.3">
      <c r="C153" s="12"/>
      <c r="E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3"/>
      <c r="AK153" s="53"/>
      <c r="AL153" s="53"/>
      <c r="AM153" s="53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 s="53"/>
      <c r="BA153" s="53"/>
      <c r="BB153" s="53"/>
      <c r="BC153" s="53"/>
      <c r="BD153" s="53"/>
      <c r="BE153" s="53"/>
      <c r="BF153" s="53"/>
      <c r="BG153" s="53"/>
      <c r="BH153" s="53"/>
      <c r="BI153" s="53"/>
      <c r="BJ153" s="53"/>
      <c r="BK153" s="53"/>
      <c r="BL153" s="53"/>
      <c r="BM153" s="53"/>
      <c r="BN153" s="53"/>
      <c r="BO153" s="5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</row>
    <row r="154" spans="1:92" ht="18" x14ac:dyDescent="0.3">
      <c r="C154" s="19"/>
      <c r="AJ154" s="53"/>
      <c r="AK154" s="53"/>
      <c r="AL154" s="53"/>
      <c r="AM154" s="53"/>
      <c r="AN154" s="53"/>
      <c r="AO154" s="53"/>
      <c r="AP154" s="53"/>
      <c r="AQ154" s="53"/>
      <c r="AR154" s="53"/>
      <c r="AS154" s="53"/>
      <c r="AT154" s="53"/>
      <c r="AU154" s="53"/>
      <c r="AV154" s="53"/>
      <c r="AW154" s="53"/>
      <c r="AX154" s="53"/>
      <c r="AY154" s="53"/>
      <c r="AZ154" s="53"/>
      <c r="BA154" s="53"/>
      <c r="BB154" s="53"/>
      <c r="BC154" s="53"/>
      <c r="BD154" s="53"/>
      <c r="BE154" s="53"/>
      <c r="BF154" s="53"/>
      <c r="BG154" s="53"/>
      <c r="BH154" s="53"/>
      <c r="BI154" s="53"/>
      <c r="BJ154" s="53"/>
      <c r="BK154" s="53"/>
      <c r="BL154" s="53"/>
      <c r="BM154" s="53"/>
      <c r="BN154" s="53"/>
      <c r="BO154" s="53"/>
      <c r="BP154" s="53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J154" s="53"/>
      <c r="CK154" s="53"/>
      <c r="CL154" s="53"/>
      <c r="CM154" s="53"/>
      <c r="CN154" s="53"/>
    </row>
    <row r="155" spans="1:92" ht="18" x14ac:dyDescent="0.3">
      <c r="AJ155" s="53"/>
      <c r="AK155" s="53"/>
      <c r="AL155" s="53"/>
      <c r="AM155" s="53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53"/>
      <c r="AZ155" s="53"/>
      <c r="BA155" s="53"/>
      <c r="BB155" s="53"/>
      <c r="BC155" s="53"/>
      <c r="BD155" s="53"/>
      <c r="BE155" s="53"/>
      <c r="BF155" s="53"/>
      <c r="BG155" s="53"/>
      <c r="BH155" s="53"/>
      <c r="BI155" s="53"/>
      <c r="BJ155" s="53"/>
      <c r="BK155" s="53"/>
      <c r="BL155" s="53"/>
      <c r="BM155" s="53"/>
      <c r="BN155" s="53"/>
      <c r="BO155" s="53"/>
      <c r="BP155" s="5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J155" s="53"/>
      <c r="CK155" s="53"/>
      <c r="CL155" s="53"/>
      <c r="CM155" s="53"/>
      <c r="CN155" s="53"/>
    </row>
    <row r="156" spans="1:92" ht="18" x14ac:dyDescent="0.3">
      <c r="D156" s="12"/>
      <c r="AJ156" s="53"/>
      <c r="AK156" s="53"/>
      <c r="AL156" s="53"/>
      <c r="AM156" s="53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53"/>
      <c r="AZ156" s="53"/>
      <c r="BA156" s="53"/>
      <c r="BB156" s="53"/>
      <c r="BC156" s="53"/>
      <c r="BD156" s="53"/>
      <c r="BE156" s="53"/>
      <c r="BF156" s="53"/>
      <c r="BG156" s="53"/>
      <c r="BH156" s="53"/>
      <c r="BI156" s="53"/>
      <c r="BJ156" s="53"/>
      <c r="BK156" s="53"/>
      <c r="BL156" s="53"/>
      <c r="BM156" s="53"/>
      <c r="BN156" s="53"/>
      <c r="BO156" s="5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</row>
    <row r="157" spans="1:92" ht="18" x14ac:dyDescent="0.3">
      <c r="AJ157" s="53"/>
      <c r="AK157" s="53"/>
      <c r="AL157" s="53"/>
      <c r="AM157" s="53"/>
      <c r="AN157" s="53"/>
      <c r="AO157" s="53"/>
      <c r="AP157" s="53"/>
      <c r="AQ157" s="53"/>
      <c r="AR157" s="53"/>
      <c r="AS157" s="53"/>
      <c r="AT157" s="53"/>
      <c r="AU157" s="53"/>
      <c r="AV157" s="53"/>
      <c r="AW157" s="53"/>
      <c r="AX157" s="53"/>
      <c r="AY157" s="53"/>
      <c r="AZ157" s="53"/>
      <c r="BA157" s="53"/>
      <c r="BB157" s="53"/>
      <c r="BC157" s="53"/>
      <c r="BD157" s="53"/>
      <c r="BE157" s="53"/>
      <c r="BF157" s="53"/>
      <c r="BG157" s="53"/>
      <c r="BH157" s="53"/>
      <c r="BI157" s="53"/>
      <c r="BJ157" s="53"/>
      <c r="BK157" s="53"/>
      <c r="BL157" s="53"/>
      <c r="BM157" s="53"/>
      <c r="BN157" s="53"/>
      <c r="BO157" s="5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J157" s="53"/>
      <c r="CK157" s="53"/>
      <c r="CL157" s="53"/>
      <c r="CM157" s="53"/>
      <c r="CN157" s="53"/>
    </row>
    <row r="158" spans="1:92" ht="18" x14ac:dyDescent="0.3">
      <c r="AJ158" s="53"/>
      <c r="AK158" s="53"/>
      <c r="AL158" s="53"/>
      <c r="AM158" s="53"/>
      <c r="AN158" s="53"/>
      <c r="AO158" s="53"/>
      <c r="AP158" s="53"/>
      <c r="AQ158" s="53"/>
      <c r="AR158" s="53"/>
      <c r="AS158" s="53"/>
      <c r="AT158" s="53"/>
      <c r="AU158" s="53"/>
      <c r="AV158" s="53"/>
      <c r="AW158" s="53"/>
      <c r="AX158" s="53"/>
      <c r="AY158" s="53"/>
      <c r="AZ158" s="53"/>
      <c r="BA158" s="53"/>
      <c r="BB158" s="53"/>
      <c r="BC158" s="53"/>
      <c r="BD158" s="53"/>
      <c r="BE158" s="53"/>
      <c r="BF158" s="53"/>
      <c r="BG158" s="53"/>
      <c r="BH158" s="53"/>
      <c r="BI158" s="53"/>
      <c r="BJ158" s="53"/>
      <c r="BK158" s="53"/>
      <c r="BL158" s="53"/>
      <c r="BM158" s="53"/>
      <c r="BN158" s="53"/>
      <c r="BO158" s="53"/>
      <c r="BP158" s="5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J158" s="53"/>
      <c r="CK158" s="53"/>
      <c r="CL158" s="53"/>
      <c r="CM158" s="53"/>
      <c r="CN158" s="53"/>
    </row>
    <row r="159" spans="1:92" ht="18" x14ac:dyDescent="0.3">
      <c r="AJ159" s="53"/>
      <c r="AK159" s="53"/>
      <c r="AL159" s="53"/>
      <c r="AM159" s="53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 s="53"/>
      <c r="BA159" s="53"/>
      <c r="BB159" s="53"/>
      <c r="BC159" s="53"/>
      <c r="BD159" s="53"/>
      <c r="BE159" s="53"/>
      <c r="BF159" s="53"/>
      <c r="BG159" s="53"/>
      <c r="BH159" s="53"/>
      <c r="BI159" s="53"/>
      <c r="BJ159" s="53"/>
      <c r="BK159" s="53"/>
      <c r="BL159" s="53"/>
      <c r="BM159" s="53"/>
      <c r="BN159" s="53"/>
      <c r="BO159" s="53"/>
      <c r="BP159" s="53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J159" s="53"/>
      <c r="CK159" s="53"/>
      <c r="CL159" s="53"/>
      <c r="CM159" s="53"/>
      <c r="CN159" s="53"/>
    </row>
    <row r="160" spans="1:92" ht="18" x14ac:dyDescent="0.3">
      <c r="AJ160" s="53"/>
      <c r="AK160" s="53"/>
      <c r="AL160" s="53"/>
      <c r="AM160" s="53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 s="53"/>
      <c r="BA160" s="53"/>
      <c r="BB160" s="53"/>
      <c r="BC160" s="53"/>
      <c r="BD160" s="53"/>
      <c r="BE160" s="53"/>
      <c r="BF160" s="53"/>
      <c r="BG160" s="53"/>
      <c r="BH160" s="53"/>
      <c r="BI160" s="53"/>
      <c r="BJ160" s="53"/>
      <c r="BK160" s="53"/>
      <c r="BL160" s="53"/>
      <c r="BM160" s="53"/>
      <c r="BN160" s="53"/>
      <c r="BO160" s="5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J160" s="53"/>
      <c r="CK160" s="53"/>
      <c r="CL160" s="53"/>
      <c r="CM160" s="53"/>
      <c r="CN160" s="53"/>
    </row>
  </sheetData>
  <mergeCells count="68">
    <mergeCell ref="A100:A106"/>
    <mergeCell ref="A107:A113"/>
    <mergeCell ref="A65:A71"/>
    <mergeCell ref="A72:A78"/>
    <mergeCell ref="A79:A85"/>
    <mergeCell ref="A86:A92"/>
    <mergeCell ref="A93:A99"/>
    <mergeCell ref="A30:A36"/>
    <mergeCell ref="A37:A43"/>
    <mergeCell ref="A44:A50"/>
    <mergeCell ref="A51:A57"/>
    <mergeCell ref="A58:A64"/>
    <mergeCell ref="I4:K4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C6:D6"/>
    <mergeCell ref="F6:G6"/>
    <mergeCell ref="I6:J6"/>
    <mergeCell ref="L6:M6"/>
    <mergeCell ref="O6:P6"/>
    <mergeCell ref="AA6:AB6"/>
    <mergeCell ref="AD6:AE6"/>
    <mergeCell ref="AG6:AH6"/>
    <mergeCell ref="U5:V5"/>
    <mergeCell ref="X5:Y5"/>
    <mergeCell ref="AA5:AB5"/>
    <mergeCell ref="AD5:AE5"/>
    <mergeCell ref="AG5:AH5"/>
    <mergeCell ref="R6:S6"/>
    <mergeCell ref="U6:V6"/>
    <mergeCell ref="X6:Y6"/>
    <mergeCell ref="U7:V7"/>
    <mergeCell ref="X7:Y7"/>
    <mergeCell ref="A128:A134"/>
    <mergeCell ref="A135:A141"/>
    <mergeCell ref="AA7:AB7"/>
    <mergeCell ref="AD7:AE7"/>
    <mergeCell ref="AG7:AH7"/>
    <mergeCell ref="A114:A120"/>
    <mergeCell ref="A121:A127"/>
    <mergeCell ref="C7:D7"/>
    <mergeCell ref="F7:G7"/>
    <mergeCell ref="I7:J7"/>
    <mergeCell ref="L7:M7"/>
    <mergeCell ref="O7:P7"/>
    <mergeCell ref="R7:S7"/>
    <mergeCell ref="A9:A15"/>
    <mergeCell ref="A16:A22"/>
    <mergeCell ref="A23:A2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56"/>
  <sheetViews>
    <sheetView tabSelected="1" topLeftCell="A3" zoomScale="51" zoomScaleNormal="70" workbookViewId="0">
      <selection activeCell="F13" sqref="F13"/>
    </sheetView>
  </sheetViews>
  <sheetFormatPr defaultColWidth="8.77734375" defaultRowHeight="15.6" outlineLevelRow="1" x14ac:dyDescent="0.3"/>
  <cols>
    <col min="1" max="1" width="8.6640625" style="6" bestFit="1" customWidth="1"/>
    <col min="2" max="2" width="95.109375" style="6" customWidth="1"/>
    <col min="3" max="3" width="19.33203125" style="6" customWidth="1"/>
    <col min="4" max="4" width="19.6640625" style="6" customWidth="1"/>
    <col min="5" max="5" width="17.109375" style="5" customWidth="1"/>
    <col min="6" max="7" width="22.4414062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7773437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77734375" style="5"/>
    <col min="49" max="49" width="0" style="5" hidden="1" customWidth="1"/>
    <col min="50" max="179" width="8.77734375" style="5"/>
    <col min="180" max="180" width="5.109375" style="5" customWidth="1"/>
    <col min="181" max="181" width="59" style="5" customWidth="1"/>
    <col min="182" max="182" width="36.6640625" style="5" customWidth="1"/>
    <col min="183" max="183" width="16.109375" style="5" customWidth="1"/>
    <col min="184" max="184" width="25.109375" style="5" customWidth="1"/>
    <col min="185" max="185" width="33.6640625" style="5" customWidth="1"/>
    <col min="186" max="186" width="48.6640625" style="5" customWidth="1"/>
    <col min="187" max="435" width="8.77734375" style="5"/>
    <col min="436" max="436" width="5.109375" style="5" customWidth="1"/>
    <col min="437" max="437" width="59" style="5" customWidth="1"/>
    <col min="438" max="438" width="36.6640625" style="5" customWidth="1"/>
    <col min="439" max="439" width="16.109375" style="5" customWidth="1"/>
    <col min="440" max="440" width="25.109375" style="5" customWidth="1"/>
    <col min="441" max="441" width="33.6640625" style="5" customWidth="1"/>
    <col min="442" max="442" width="48.6640625" style="5" customWidth="1"/>
    <col min="443" max="691" width="8.77734375" style="5"/>
    <col min="692" max="692" width="5.109375" style="5" customWidth="1"/>
    <col min="693" max="693" width="59" style="5" customWidth="1"/>
    <col min="694" max="694" width="36.6640625" style="5" customWidth="1"/>
    <col min="695" max="695" width="16.109375" style="5" customWidth="1"/>
    <col min="696" max="696" width="25.109375" style="5" customWidth="1"/>
    <col min="697" max="697" width="33.6640625" style="5" customWidth="1"/>
    <col min="698" max="698" width="48.6640625" style="5" customWidth="1"/>
    <col min="699" max="947" width="8.77734375" style="5"/>
    <col min="948" max="948" width="5.109375" style="5" customWidth="1"/>
    <col min="949" max="949" width="59" style="5" customWidth="1"/>
    <col min="950" max="950" width="36.6640625" style="5" customWidth="1"/>
    <col min="951" max="951" width="16.109375" style="5" customWidth="1"/>
    <col min="952" max="952" width="25.109375" style="5" customWidth="1"/>
    <col min="953" max="953" width="33.6640625" style="5" customWidth="1"/>
    <col min="954" max="954" width="48.6640625" style="5" customWidth="1"/>
    <col min="955" max="1203" width="8.77734375" style="5"/>
    <col min="1204" max="1204" width="5.109375" style="5" customWidth="1"/>
    <col min="1205" max="1205" width="59" style="5" customWidth="1"/>
    <col min="1206" max="1206" width="36.6640625" style="5" customWidth="1"/>
    <col min="1207" max="1207" width="16.109375" style="5" customWidth="1"/>
    <col min="1208" max="1208" width="25.109375" style="5" customWidth="1"/>
    <col min="1209" max="1209" width="33.6640625" style="5" customWidth="1"/>
    <col min="1210" max="1210" width="48.6640625" style="5" customWidth="1"/>
    <col min="1211" max="1459" width="8.77734375" style="5"/>
    <col min="1460" max="1460" width="5.109375" style="5" customWidth="1"/>
    <col min="1461" max="1461" width="59" style="5" customWidth="1"/>
    <col min="1462" max="1462" width="36.6640625" style="5" customWidth="1"/>
    <col min="1463" max="1463" width="16.109375" style="5" customWidth="1"/>
    <col min="1464" max="1464" width="25.109375" style="5" customWidth="1"/>
    <col min="1465" max="1465" width="33.6640625" style="5" customWidth="1"/>
    <col min="1466" max="1466" width="48.6640625" style="5" customWidth="1"/>
    <col min="1467" max="1715" width="8.77734375" style="5"/>
    <col min="1716" max="1716" width="5.109375" style="5" customWidth="1"/>
    <col min="1717" max="1717" width="59" style="5" customWidth="1"/>
    <col min="1718" max="1718" width="36.6640625" style="5" customWidth="1"/>
    <col min="1719" max="1719" width="16.109375" style="5" customWidth="1"/>
    <col min="1720" max="1720" width="25.109375" style="5" customWidth="1"/>
    <col min="1721" max="1721" width="33.6640625" style="5" customWidth="1"/>
    <col min="1722" max="1722" width="48.6640625" style="5" customWidth="1"/>
    <col min="1723" max="1971" width="8.77734375" style="5"/>
    <col min="1972" max="1972" width="5.109375" style="5" customWidth="1"/>
    <col min="1973" max="1973" width="59" style="5" customWidth="1"/>
    <col min="1974" max="1974" width="36.6640625" style="5" customWidth="1"/>
    <col min="1975" max="1975" width="16.109375" style="5" customWidth="1"/>
    <col min="1976" max="1976" width="25.109375" style="5" customWidth="1"/>
    <col min="1977" max="1977" width="33.6640625" style="5" customWidth="1"/>
    <col min="1978" max="1978" width="48.6640625" style="5" customWidth="1"/>
    <col min="1979" max="2227" width="8.77734375" style="5"/>
    <col min="2228" max="2228" width="5.109375" style="5" customWidth="1"/>
    <col min="2229" max="2229" width="59" style="5" customWidth="1"/>
    <col min="2230" max="2230" width="36.6640625" style="5" customWidth="1"/>
    <col min="2231" max="2231" width="16.109375" style="5" customWidth="1"/>
    <col min="2232" max="2232" width="25.109375" style="5" customWidth="1"/>
    <col min="2233" max="2233" width="33.6640625" style="5" customWidth="1"/>
    <col min="2234" max="2234" width="48.6640625" style="5" customWidth="1"/>
    <col min="2235" max="2483" width="8.77734375" style="5"/>
    <col min="2484" max="2484" width="5.109375" style="5" customWidth="1"/>
    <col min="2485" max="2485" width="59" style="5" customWidth="1"/>
    <col min="2486" max="2486" width="36.6640625" style="5" customWidth="1"/>
    <col min="2487" max="2487" width="16.109375" style="5" customWidth="1"/>
    <col min="2488" max="2488" width="25.109375" style="5" customWidth="1"/>
    <col min="2489" max="2489" width="33.6640625" style="5" customWidth="1"/>
    <col min="2490" max="2490" width="48.6640625" style="5" customWidth="1"/>
    <col min="2491" max="2739" width="8.77734375" style="5"/>
    <col min="2740" max="2740" width="5.109375" style="5" customWidth="1"/>
    <col min="2741" max="2741" width="59" style="5" customWidth="1"/>
    <col min="2742" max="2742" width="36.6640625" style="5" customWidth="1"/>
    <col min="2743" max="2743" width="16.109375" style="5" customWidth="1"/>
    <col min="2744" max="2744" width="25.109375" style="5" customWidth="1"/>
    <col min="2745" max="2745" width="33.6640625" style="5" customWidth="1"/>
    <col min="2746" max="2746" width="48.6640625" style="5" customWidth="1"/>
    <col min="2747" max="2995" width="8.77734375" style="5"/>
    <col min="2996" max="2996" width="5.109375" style="5" customWidth="1"/>
    <col min="2997" max="2997" width="59" style="5" customWidth="1"/>
    <col min="2998" max="2998" width="36.6640625" style="5" customWidth="1"/>
    <col min="2999" max="2999" width="16.109375" style="5" customWidth="1"/>
    <col min="3000" max="3000" width="25.109375" style="5" customWidth="1"/>
    <col min="3001" max="3001" width="33.6640625" style="5" customWidth="1"/>
    <col min="3002" max="3002" width="48.6640625" style="5" customWidth="1"/>
    <col min="3003" max="3251" width="8.77734375" style="5"/>
    <col min="3252" max="3252" width="5.109375" style="5" customWidth="1"/>
    <col min="3253" max="3253" width="59" style="5" customWidth="1"/>
    <col min="3254" max="3254" width="36.6640625" style="5" customWidth="1"/>
    <col min="3255" max="3255" width="16.109375" style="5" customWidth="1"/>
    <col min="3256" max="3256" width="25.109375" style="5" customWidth="1"/>
    <col min="3257" max="3257" width="33.6640625" style="5" customWidth="1"/>
    <col min="3258" max="3258" width="48.6640625" style="5" customWidth="1"/>
    <col min="3259" max="3507" width="8.77734375" style="5"/>
    <col min="3508" max="3508" width="5.109375" style="5" customWidth="1"/>
    <col min="3509" max="3509" width="59" style="5" customWidth="1"/>
    <col min="3510" max="3510" width="36.6640625" style="5" customWidth="1"/>
    <col min="3511" max="3511" width="16.109375" style="5" customWidth="1"/>
    <col min="3512" max="3512" width="25.109375" style="5" customWidth="1"/>
    <col min="3513" max="3513" width="33.6640625" style="5" customWidth="1"/>
    <col min="3514" max="3514" width="48.6640625" style="5" customWidth="1"/>
    <col min="3515" max="3763" width="8.77734375" style="5"/>
    <col min="3764" max="3764" width="5.109375" style="5" customWidth="1"/>
    <col min="3765" max="3765" width="59" style="5" customWidth="1"/>
    <col min="3766" max="3766" width="36.6640625" style="5" customWidth="1"/>
    <col min="3767" max="3767" width="16.109375" style="5" customWidth="1"/>
    <col min="3768" max="3768" width="25.109375" style="5" customWidth="1"/>
    <col min="3769" max="3769" width="33.6640625" style="5" customWidth="1"/>
    <col min="3770" max="3770" width="48.6640625" style="5" customWidth="1"/>
    <col min="3771" max="4019" width="8.77734375" style="5"/>
    <col min="4020" max="4020" width="5.109375" style="5" customWidth="1"/>
    <col min="4021" max="4021" width="59" style="5" customWidth="1"/>
    <col min="4022" max="4022" width="36.6640625" style="5" customWidth="1"/>
    <col min="4023" max="4023" width="16.109375" style="5" customWidth="1"/>
    <col min="4024" max="4024" width="25.109375" style="5" customWidth="1"/>
    <col min="4025" max="4025" width="33.6640625" style="5" customWidth="1"/>
    <col min="4026" max="4026" width="48.6640625" style="5" customWidth="1"/>
    <col min="4027" max="4275" width="8.77734375" style="5"/>
    <col min="4276" max="4276" width="5.109375" style="5" customWidth="1"/>
    <col min="4277" max="4277" width="59" style="5" customWidth="1"/>
    <col min="4278" max="4278" width="36.6640625" style="5" customWidth="1"/>
    <col min="4279" max="4279" width="16.109375" style="5" customWidth="1"/>
    <col min="4280" max="4280" width="25.109375" style="5" customWidth="1"/>
    <col min="4281" max="4281" width="33.6640625" style="5" customWidth="1"/>
    <col min="4282" max="4282" width="48.6640625" style="5" customWidth="1"/>
    <col min="4283" max="4531" width="8.77734375" style="5"/>
    <col min="4532" max="4532" width="5.109375" style="5" customWidth="1"/>
    <col min="4533" max="4533" width="59" style="5" customWidth="1"/>
    <col min="4534" max="4534" width="36.6640625" style="5" customWidth="1"/>
    <col min="4535" max="4535" width="16.109375" style="5" customWidth="1"/>
    <col min="4536" max="4536" width="25.109375" style="5" customWidth="1"/>
    <col min="4537" max="4537" width="33.6640625" style="5" customWidth="1"/>
    <col min="4538" max="4538" width="48.6640625" style="5" customWidth="1"/>
    <col min="4539" max="4787" width="8.77734375" style="5"/>
    <col min="4788" max="4788" width="5.109375" style="5" customWidth="1"/>
    <col min="4789" max="4789" width="59" style="5" customWidth="1"/>
    <col min="4790" max="4790" width="36.6640625" style="5" customWidth="1"/>
    <col min="4791" max="4791" width="16.109375" style="5" customWidth="1"/>
    <col min="4792" max="4792" width="25.109375" style="5" customWidth="1"/>
    <col min="4793" max="4793" width="33.6640625" style="5" customWidth="1"/>
    <col min="4794" max="4794" width="48.6640625" style="5" customWidth="1"/>
    <col min="4795" max="5043" width="8.77734375" style="5"/>
    <col min="5044" max="5044" width="5.109375" style="5" customWidth="1"/>
    <col min="5045" max="5045" width="59" style="5" customWidth="1"/>
    <col min="5046" max="5046" width="36.6640625" style="5" customWidth="1"/>
    <col min="5047" max="5047" width="16.109375" style="5" customWidth="1"/>
    <col min="5048" max="5048" width="25.109375" style="5" customWidth="1"/>
    <col min="5049" max="5049" width="33.6640625" style="5" customWidth="1"/>
    <col min="5050" max="5050" width="48.6640625" style="5" customWidth="1"/>
    <col min="5051" max="5299" width="8.77734375" style="5"/>
    <col min="5300" max="5300" width="5.109375" style="5" customWidth="1"/>
    <col min="5301" max="5301" width="59" style="5" customWidth="1"/>
    <col min="5302" max="5302" width="36.6640625" style="5" customWidth="1"/>
    <col min="5303" max="5303" width="16.109375" style="5" customWidth="1"/>
    <col min="5304" max="5304" width="25.109375" style="5" customWidth="1"/>
    <col min="5305" max="5305" width="33.6640625" style="5" customWidth="1"/>
    <col min="5306" max="5306" width="48.6640625" style="5" customWidth="1"/>
    <col min="5307" max="5555" width="8.77734375" style="5"/>
    <col min="5556" max="5556" width="5.109375" style="5" customWidth="1"/>
    <col min="5557" max="5557" width="59" style="5" customWidth="1"/>
    <col min="5558" max="5558" width="36.6640625" style="5" customWidth="1"/>
    <col min="5559" max="5559" width="16.109375" style="5" customWidth="1"/>
    <col min="5560" max="5560" width="25.109375" style="5" customWidth="1"/>
    <col min="5561" max="5561" width="33.6640625" style="5" customWidth="1"/>
    <col min="5562" max="5562" width="48.6640625" style="5" customWidth="1"/>
    <col min="5563" max="5811" width="8.77734375" style="5"/>
    <col min="5812" max="5812" width="5.109375" style="5" customWidth="1"/>
    <col min="5813" max="5813" width="59" style="5" customWidth="1"/>
    <col min="5814" max="5814" width="36.6640625" style="5" customWidth="1"/>
    <col min="5815" max="5815" width="16.109375" style="5" customWidth="1"/>
    <col min="5816" max="5816" width="25.109375" style="5" customWidth="1"/>
    <col min="5817" max="5817" width="33.6640625" style="5" customWidth="1"/>
    <col min="5818" max="5818" width="48.6640625" style="5" customWidth="1"/>
    <col min="5819" max="6067" width="8.77734375" style="5"/>
    <col min="6068" max="6068" width="5.109375" style="5" customWidth="1"/>
    <col min="6069" max="6069" width="59" style="5" customWidth="1"/>
    <col min="6070" max="6070" width="36.6640625" style="5" customWidth="1"/>
    <col min="6071" max="6071" width="16.109375" style="5" customWidth="1"/>
    <col min="6072" max="6072" width="25.109375" style="5" customWidth="1"/>
    <col min="6073" max="6073" width="33.6640625" style="5" customWidth="1"/>
    <col min="6074" max="6074" width="48.6640625" style="5" customWidth="1"/>
    <col min="6075" max="6323" width="8.77734375" style="5"/>
    <col min="6324" max="6324" width="5.109375" style="5" customWidth="1"/>
    <col min="6325" max="6325" width="59" style="5" customWidth="1"/>
    <col min="6326" max="6326" width="36.6640625" style="5" customWidth="1"/>
    <col min="6327" max="6327" width="16.109375" style="5" customWidth="1"/>
    <col min="6328" max="6328" width="25.109375" style="5" customWidth="1"/>
    <col min="6329" max="6329" width="33.6640625" style="5" customWidth="1"/>
    <col min="6330" max="6330" width="48.6640625" style="5" customWidth="1"/>
    <col min="6331" max="6579" width="8.77734375" style="5"/>
    <col min="6580" max="6580" width="5.109375" style="5" customWidth="1"/>
    <col min="6581" max="6581" width="59" style="5" customWidth="1"/>
    <col min="6582" max="6582" width="36.6640625" style="5" customWidth="1"/>
    <col min="6583" max="6583" width="16.109375" style="5" customWidth="1"/>
    <col min="6584" max="6584" width="25.109375" style="5" customWidth="1"/>
    <col min="6585" max="6585" width="33.6640625" style="5" customWidth="1"/>
    <col min="6586" max="6586" width="48.6640625" style="5" customWidth="1"/>
    <col min="6587" max="6835" width="8.77734375" style="5"/>
    <col min="6836" max="6836" width="5.109375" style="5" customWidth="1"/>
    <col min="6837" max="6837" width="59" style="5" customWidth="1"/>
    <col min="6838" max="6838" width="36.6640625" style="5" customWidth="1"/>
    <col min="6839" max="6839" width="16.109375" style="5" customWidth="1"/>
    <col min="6840" max="6840" width="25.109375" style="5" customWidth="1"/>
    <col min="6841" max="6841" width="33.6640625" style="5" customWidth="1"/>
    <col min="6842" max="6842" width="48.6640625" style="5" customWidth="1"/>
    <col min="6843" max="7091" width="8.77734375" style="5"/>
    <col min="7092" max="7092" width="5.109375" style="5" customWidth="1"/>
    <col min="7093" max="7093" width="59" style="5" customWidth="1"/>
    <col min="7094" max="7094" width="36.6640625" style="5" customWidth="1"/>
    <col min="7095" max="7095" width="16.109375" style="5" customWidth="1"/>
    <col min="7096" max="7096" width="25.109375" style="5" customWidth="1"/>
    <col min="7097" max="7097" width="33.6640625" style="5" customWidth="1"/>
    <col min="7098" max="7098" width="48.6640625" style="5" customWidth="1"/>
    <col min="7099" max="7347" width="8.77734375" style="5"/>
    <col min="7348" max="7348" width="5.109375" style="5" customWidth="1"/>
    <col min="7349" max="7349" width="59" style="5" customWidth="1"/>
    <col min="7350" max="7350" width="36.6640625" style="5" customWidth="1"/>
    <col min="7351" max="7351" width="16.109375" style="5" customWidth="1"/>
    <col min="7352" max="7352" width="25.109375" style="5" customWidth="1"/>
    <col min="7353" max="7353" width="33.6640625" style="5" customWidth="1"/>
    <col min="7354" max="7354" width="48.6640625" style="5" customWidth="1"/>
    <col min="7355" max="7603" width="8.77734375" style="5"/>
    <col min="7604" max="7604" width="5.109375" style="5" customWidth="1"/>
    <col min="7605" max="7605" width="59" style="5" customWidth="1"/>
    <col min="7606" max="7606" width="36.6640625" style="5" customWidth="1"/>
    <col min="7607" max="7607" width="16.109375" style="5" customWidth="1"/>
    <col min="7608" max="7608" width="25.109375" style="5" customWidth="1"/>
    <col min="7609" max="7609" width="33.6640625" style="5" customWidth="1"/>
    <col min="7610" max="7610" width="48.6640625" style="5" customWidth="1"/>
    <col min="7611" max="7859" width="8.77734375" style="5"/>
    <col min="7860" max="7860" width="5.109375" style="5" customWidth="1"/>
    <col min="7861" max="7861" width="59" style="5" customWidth="1"/>
    <col min="7862" max="7862" width="36.6640625" style="5" customWidth="1"/>
    <col min="7863" max="7863" width="16.109375" style="5" customWidth="1"/>
    <col min="7864" max="7864" width="25.109375" style="5" customWidth="1"/>
    <col min="7865" max="7865" width="33.6640625" style="5" customWidth="1"/>
    <col min="7866" max="7866" width="48.6640625" style="5" customWidth="1"/>
    <col min="7867" max="8115" width="8.77734375" style="5"/>
    <col min="8116" max="8116" width="5.109375" style="5" customWidth="1"/>
    <col min="8117" max="8117" width="59" style="5" customWidth="1"/>
    <col min="8118" max="8118" width="36.6640625" style="5" customWidth="1"/>
    <col min="8119" max="8119" width="16.109375" style="5" customWidth="1"/>
    <col min="8120" max="8120" width="25.109375" style="5" customWidth="1"/>
    <col min="8121" max="8121" width="33.6640625" style="5" customWidth="1"/>
    <col min="8122" max="8122" width="48.6640625" style="5" customWidth="1"/>
    <col min="8123" max="8371" width="8.77734375" style="5"/>
    <col min="8372" max="8372" width="5.109375" style="5" customWidth="1"/>
    <col min="8373" max="8373" width="59" style="5" customWidth="1"/>
    <col min="8374" max="8374" width="36.6640625" style="5" customWidth="1"/>
    <col min="8375" max="8375" width="16.109375" style="5" customWidth="1"/>
    <col min="8376" max="8376" width="25.109375" style="5" customWidth="1"/>
    <col min="8377" max="8377" width="33.6640625" style="5" customWidth="1"/>
    <col min="8378" max="8378" width="48.6640625" style="5" customWidth="1"/>
    <col min="8379" max="8627" width="8.77734375" style="5"/>
    <col min="8628" max="8628" width="5.109375" style="5" customWidth="1"/>
    <col min="8629" max="8629" width="59" style="5" customWidth="1"/>
    <col min="8630" max="8630" width="36.6640625" style="5" customWidth="1"/>
    <col min="8631" max="8631" width="16.109375" style="5" customWidth="1"/>
    <col min="8632" max="8632" width="25.109375" style="5" customWidth="1"/>
    <col min="8633" max="8633" width="33.6640625" style="5" customWidth="1"/>
    <col min="8634" max="8634" width="48.6640625" style="5" customWidth="1"/>
    <col min="8635" max="8883" width="8.77734375" style="5"/>
    <col min="8884" max="8884" width="5.109375" style="5" customWidth="1"/>
    <col min="8885" max="8885" width="59" style="5" customWidth="1"/>
    <col min="8886" max="8886" width="36.6640625" style="5" customWidth="1"/>
    <col min="8887" max="8887" width="16.109375" style="5" customWidth="1"/>
    <col min="8888" max="8888" width="25.109375" style="5" customWidth="1"/>
    <col min="8889" max="8889" width="33.6640625" style="5" customWidth="1"/>
    <col min="8890" max="8890" width="48.6640625" style="5" customWidth="1"/>
    <col min="8891" max="9139" width="8.77734375" style="5"/>
    <col min="9140" max="9140" width="5.109375" style="5" customWidth="1"/>
    <col min="9141" max="9141" width="59" style="5" customWidth="1"/>
    <col min="9142" max="9142" width="36.6640625" style="5" customWidth="1"/>
    <col min="9143" max="9143" width="16.109375" style="5" customWidth="1"/>
    <col min="9144" max="9144" width="25.109375" style="5" customWidth="1"/>
    <col min="9145" max="9145" width="33.6640625" style="5" customWidth="1"/>
    <col min="9146" max="9146" width="48.6640625" style="5" customWidth="1"/>
    <col min="9147" max="9395" width="8.77734375" style="5"/>
    <col min="9396" max="9396" width="5.109375" style="5" customWidth="1"/>
    <col min="9397" max="9397" width="59" style="5" customWidth="1"/>
    <col min="9398" max="9398" width="36.6640625" style="5" customWidth="1"/>
    <col min="9399" max="9399" width="16.109375" style="5" customWidth="1"/>
    <col min="9400" max="9400" width="25.109375" style="5" customWidth="1"/>
    <col min="9401" max="9401" width="33.6640625" style="5" customWidth="1"/>
    <col min="9402" max="9402" width="48.6640625" style="5" customWidth="1"/>
    <col min="9403" max="9651" width="8.77734375" style="5"/>
    <col min="9652" max="9652" width="5.109375" style="5" customWidth="1"/>
    <col min="9653" max="9653" width="59" style="5" customWidth="1"/>
    <col min="9654" max="9654" width="36.6640625" style="5" customWidth="1"/>
    <col min="9655" max="9655" width="16.109375" style="5" customWidth="1"/>
    <col min="9656" max="9656" width="25.109375" style="5" customWidth="1"/>
    <col min="9657" max="9657" width="33.6640625" style="5" customWidth="1"/>
    <col min="9658" max="9658" width="48.6640625" style="5" customWidth="1"/>
    <col min="9659" max="9907" width="8.77734375" style="5"/>
    <col min="9908" max="9908" width="5.109375" style="5" customWidth="1"/>
    <col min="9909" max="9909" width="59" style="5" customWidth="1"/>
    <col min="9910" max="9910" width="36.6640625" style="5" customWidth="1"/>
    <col min="9911" max="9911" width="16.109375" style="5" customWidth="1"/>
    <col min="9912" max="9912" width="25.109375" style="5" customWidth="1"/>
    <col min="9913" max="9913" width="33.6640625" style="5" customWidth="1"/>
    <col min="9914" max="9914" width="48.6640625" style="5" customWidth="1"/>
    <col min="9915" max="10163" width="8.77734375" style="5"/>
    <col min="10164" max="10164" width="5.109375" style="5" customWidth="1"/>
    <col min="10165" max="10165" width="59" style="5" customWidth="1"/>
    <col min="10166" max="10166" width="36.6640625" style="5" customWidth="1"/>
    <col min="10167" max="10167" width="16.109375" style="5" customWidth="1"/>
    <col min="10168" max="10168" width="25.109375" style="5" customWidth="1"/>
    <col min="10169" max="10169" width="33.6640625" style="5" customWidth="1"/>
    <col min="10170" max="10170" width="48.6640625" style="5" customWidth="1"/>
    <col min="10171" max="10419" width="8.77734375" style="5"/>
    <col min="10420" max="10420" width="5.109375" style="5" customWidth="1"/>
    <col min="10421" max="10421" width="59" style="5" customWidth="1"/>
    <col min="10422" max="10422" width="36.6640625" style="5" customWidth="1"/>
    <col min="10423" max="10423" width="16.109375" style="5" customWidth="1"/>
    <col min="10424" max="10424" width="25.109375" style="5" customWidth="1"/>
    <col min="10425" max="10425" width="33.6640625" style="5" customWidth="1"/>
    <col min="10426" max="10426" width="48.6640625" style="5" customWidth="1"/>
    <col min="10427" max="10675" width="8.77734375" style="5"/>
    <col min="10676" max="10676" width="5.109375" style="5" customWidth="1"/>
    <col min="10677" max="10677" width="59" style="5" customWidth="1"/>
    <col min="10678" max="10678" width="36.6640625" style="5" customWidth="1"/>
    <col min="10679" max="10679" width="16.109375" style="5" customWidth="1"/>
    <col min="10680" max="10680" width="25.109375" style="5" customWidth="1"/>
    <col min="10681" max="10681" width="33.6640625" style="5" customWidth="1"/>
    <col min="10682" max="10682" width="48.6640625" style="5" customWidth="1"/>
    <col min="10683" max="10931" width="8.77734375" style="5"/>
    <col min="10932" max="10932" width="5.109375" style="5" customWidth="1"/>
    <col min="10933" max="10933" width="59" style="5" customWidth="1"/>
    <col min="10934" max="10934" width="36.6640625" style="5" customWidth="1"/>
    <col min="10935" max="10935" width="16.109375" style="5" customWidth="1"/>
    <col min="10936" max="10936" width="25.109375" style="5" customWidth="1"/>
    <col min="10937" max="10937" width="33.6640625" style="5" customWidth="1"/>
    <col min="10938" max="10938" width="48.6640625" style="5" customWidth="1"/>
    <col min="10939" max="11187" width="8.77734375" style="5"/>
    <col min="11188" max="11188" width="5.109375" style="5" customWidth="1"/>
    <col min="11189" max="11189" width="59" style="5" customWidth="1"/>
    <col min="11190" max="11190" width="36.6640625" style="5" customWidth="1"/>
    <col min="11191" max="11191" width="16.109375" style="5" customWidth="1"/>
    <col min="11192" max="11192" width="25.109375" style="5" customWidth="1"/>
    <col min="11193" max="11193" width="33.6640625" style="5" customWidth="1"/>
    <col min="11194" max="11194" width="48.6640625" style="5" customWidth="1"/>
    <col min="11195" max="11443" width="8.77734375" style="5"/>
    <col min="11444" max="11444" width="5.109375" style="5" customWidth="1"/>
    <col min="11445" max="11445" width="59" style="5" customWidth="1"/>
    <col min="11446" max="11446" width="36.6640625" style="5" customWidth="1"/>
    <col min="11447" max="11447" width="16.109375" style="5" customWidth="1"/>
    <col min="11448" max="11448" width="25.109375" style="5" customWidth="1"/>
    <col min="11449" max="11449" width="33.6640625" style="5" customWidth="1"/>
    <col min="11450" max="11450" width="48.6640625" style="5" customWidth="1"/>
    <col min="11451" max="11699" width="8.77734375" style="5"/>
    <col min="11700" max="11700" width="5.109375" style="5" customWidth="1"/>
    <col min="11701" max="11701" width="59" style="5" customWidth="1"/>
    <col min="11702" max="11702" width="36.6640625" style="5" customWidth="1"/>
    <col min="11703" max="11703" width="16.109375" style="5" customWidth="1"/>
    <col min="11704" max="11704" width="25.109375" style="5" customWidth="1"/>
    <col min="11705" max="11705" width="33.6640625" style="5" customWidth="1"/>
    <col min="11706" max="11706" width="48.6640625" style="5" customWidth="1"/>
    <col min="11707" max="11955" width="8.77734375" style="5"/>
    <col min="11956" max="11956" width="5.109375" style="5" customWidth="1"/>
    <col min="11957" max="11957" width="59" style="5" customWidth="1"/>
    <col min="11958" max="11958" width="36.6640625" style="5" customWidth="1"/>
    <col min="11959" max="11959" width="16.109375" style="5" customWidth="1"/>
    <col min="11960" max="11960" width="25.109375" style="5" customWidth="1"/>
    <col min="11961" max="11961" width="33.6640625" style="5" customWidth="1"/>
    <col min="11962" max="11962" width="48.6640625" style="5" customWidth="1"/>
    <col min="11963" max="12211" width="8.77734375" style="5"/>
    <col min="12212" max="12212" width="5.109375" style="5" customWidth="1"/>
    <col min="12213" max="12213" width="59" style="5" customWidth="1"/>
    <col min="12214" max="12214" width="36.6640625" style="5" customWidth="1"/>
    <col min="12215" max="12215" width="16.109375" style="5" customWidth="1"/>
    <col min="12216" max="12216" width="25.109375" style="5" customWidth="1"/>
    <col min="12217" max="12217" width="33.6640625" style="5" customWidth="1"/>
    <col min="12218" max="12218" width="48.6640625" style="5" customWidth="1"/>
    <col min="12219" max="12467" width="8.77734375" style="5"/>
    <col min="12468" max="12468" width="5.109375" style="5" customWidth="1"/>
    <col min="12469" max="12469" width="59" style="5" customWidth="1"/>
    <col min="12470" max="12470" width="36.6640625" style="5" customWidth="1"/>
    <col min="12471" max="12471" width="16.109375" style="5" customWidth="1"/>
    <col min="12472" max="12472" width="25.109375" style="5" customWidth="1"/>
    <col min="12473" max="12473" width="33.6640625" style="5" customWidth="1"/>
    <col min="12474" max="12474" width="48.6640625" style="5" customWidth="1"/>
    <col min="12475" max="12723" width="8.77734375" style="5"/>
    <col min="12724" max="12724" width="5.109375" style="5" customWidth="1"/>
    <col min="12725" max="12725" width="59" style="5" customWidth="1"/>
    <col min="12726" max="12726" width="36.6640625" style="5" customWidth="1"/>
    <col min="12727" max="12727" width="16.109375" style="5" customWidth="1"/>
    <col min="12728" max="12728" width="25.109375" style="5" customWidth="1"/>
    <col min="12729" max="12729" width="33.6640625" style="5" customWidth="1"/>
    <col min="12730" max="12730" width="48.6640625" style="5" customWidth="1"/>
    <col min="12731" max="12979" width="8.77734375" style="5"/>
    <col min="12980" max="12980" width="5.109375" style="5" customWidth="1"/>
    <col min="12981" max="12981" width="59" style="5" customWidth="1"/>
    <col min="12982" max="12982" width="36.6640625" style="5" customWidth="1"/>
    <col min="12983" max="12983" width="16.109375" style="5" customWidth="1"/>
    <col min="12984" max="12984" width="25.109375" style="5" customWidth="1"/>
    <col min="12985" max="12985" width="33.6640625" style="5" customWidth="1"/>
    <col min="12986" max="12986" width="48.6640625" style="5" customWidth="1"/>
    <col min="12987" max="13235" width="8.77734375" style="5"/>
    <col min="13236" max="13236" width="5.109375" style="5" customWidth="1"/>
    <col min="13237" max="13237" width="59" style="5" customWidth="1"/>
    <col min="13238" max="13238" width="36.6640625" style="5" customWidth="1"/>
    <col min="13239" max="13239" width="16.109375" style="5" customWidth="1"/>
    <col min="13240" max="13240" width="25.109375" style="5" customWidth="1"/>
    <col min="13241" max="13241" width="33.6640625" style="5" customWidth="1"/>
    <col min="13242" max="13242" width="48.6640625" style="5" customWidth="1"/>
    <col min="13243" max="13491" width="8.77734375" style="5"/>
    <col min="13492" max="13492" width="5.109375" style="5" customWidth="1"/>
    <col min="13493" max="13493" width="59" style="5" customWidth="1"/>
    <col min="13494" max="13494" width="36.6640625" style="5" customWidth="1"/>
    <col min="13495" max="13495" width="16.109375" style="5" customWidth="1"/>
    <col min="13496" max="13496" width="25.109375" style="5" customWidth="1"/>
    <col min="13497" max="13497" width="33.6640625" style="5" customWidth="1"/>
    <col min="13498" max="13498" width="48.6640625" style="5" customWidth="1"/>
    <col min="13499" max="13747" width="8.77734375" style="5"/>
    <col min="13748" max="13748" width="5.109375" style="5" customWidth="1"/>
    <col min="13749" max="13749" width="59" style="5" customWidth="1"/>
    <col min="13750" max="13750" width="36.6640625" style="5" customWidth="1"/>
    <col min="13751" max="13751" width="16.109375" style="5" customWidth="1"/>
    <col min="13752" max="13752" width="25.109375" style="5" customWidth="1"/>
    <col min="13753" max="13753" width="33.6640625" style="5" customWidth="1"/>
    <col min="13754" max="13754" width="48.6640625" style="5" customWidth="1"/>
    <col min="13755" max="14003" width="8.77734375" style="5"/>
    <col min="14004" max="14004" width="5.109375" style="5" customWidth="1"/>
    <col min="14005" max="14005" width="59" style="5" customWidth="1"/>
    <col min="14006" max="14006" width="36.6640625" style="5" customWidth="1"/>
    <col min="14007" max="14007" width="16.109375" style="5" customWidth="1"/>
    <col min="14008" max="14008" width="25.109375" style="5" customWidth="1"/>
    <col min="14009" max="14009" width="33.6640625" style="5" customWidth="1"/>
    <col min="14010" max="14010" width="48.6640625" style="5" customWidth="1"/>
    <col min="14011" max="14259" width="8.77734375" style="5"/>
    <col min="14260" max="14260" width="5.109375" style="5" customWidth="1"/>
    <col min="14261" max="14261" width="59" style="5" customWidth="1"/>
    <col min="14262" max="14262" width="36.6640625" style="5" customWidth="1"/>
    <col min="14263" max="14263" width="16.109375" style="5" customWidth="1"/>
    <col min="14264" max="14264" width="25.109375" style="5" customWidth="1"/>
    <col min="14265" max="14265" width="33.6640625" style="5" customWidth="1"/>
    <col min="14266" max="14266" width="48.6640625" style="5" customWidth="1"/>
    <col min="14267" max="14515" width="8.77734375" style="5"/>
    <col min="14516" max="14516" width="5.109375" style="5" customWidth="1"/>
    <col min="14517" max="14517" width="59" style="5" customWidth="1"/>
    <col min="14518" max="14518" width="36.6640625" style="5" customWidth="1"/>
    <col min="14519" max="14519" width="16.109375" style="5" customWidth="1"/>
    <col min="14520" max="14520" width="25.109375" style="5" customWidth="1"/>
    <col min="14521" max="14521" width="33.6640625" style="5" customWidth="1"/>
    <col min="14522" max="14522" width="48.6640625" style="5" customWidth="1"/>
    <col min="14523" max="14771" width="8.77734375" style="5"/>
    <col min="14772" max="14772" width="5.109375" style="5" customWidth="1"/>
    <col min="14773" max="14773" width="59" style="5" customWidth="1"/>
    <col min="14774" max="14774" width="36.6640625" style="5" customWidth="1"/>
    <col min="14775" max="14775" width="16.109375" style="5" customWidth="1"/>
    <col min="14776" max="14776" width="25.109375" style="5" customWidth="1"/>
    <col min="14777" max="14777" width="33.6640625" style="5" customWidth="1"/>
    <col min="14778" max="14778" width="48.6640625" style="5" customWidth="1"/>
    <col min="14779" max="15027" width="8.77734375" style="5"/>
    <col min="15028" max="15028" width="5.109375" style="5" customWidth="1"/>
    <col min="15029" max="15029" width="59" style="5" customWidth="1"/>
    <col min="15030" max="15030" width="36.6640625" style="5" customWidth="1"/>
    <col min="15031" max="15031" width="16.109375" style="5" customWidth="1"/>
    <col min="15032" max="15032" width="25.109375" style="5" customWidth="1"/>
    <col min="15033" max="15033" width="33.6640625" style="5" customWidth="1"/>
    <col min="15034" max="15034" width="48.6640625" style="5" customWidth="1"/>
    <col min="15035" max="15283" width="8.77734375" style="5"/>
    <col min="15284" max="15284" width="5.109375" style="5" customWidth="1"/>
    <col min="15285" max="15285" width="59" style="5" customWidth="1"/>
    <col min="15286" max="15286" width="36.6640625" style="5" customWidth="1"/>
    <col min="15287" max="15287" width="16.109375" style="5" customWidth="1"/>
    <col min="15288" max="15288" width="25.109375" style="5" customWidth="1"/>
    <col min="15289" max="15289" width="33.6640625" style="5" customWidth="1"/>
    <col min="15290" max="15290" width="48.6640625" style="5" customWidth="1"/>
    <col min="15291" max="15539" width="8.77734375" style="5"/>
    <col min="15540" max="15540" width="5.109375" style="5" customWidth="1"/>
    <col min="15541" max="15541" width="59" style="5" customWidth="1"/>
    <col min="15542" max="15542" width="36.6640625" style="5" customWidth="1"/>
    <col min="15543" max="15543" width="16.109375" style="5" customWidth="1"/>
    <col min="15544" max="15544" width="25.109375" style="5" customWidth="1"/>
    <col min="15545" max="15545" width="33.6640625" style="5" customWidth="1"/>
    <col min="15546" max="15546" width="48.6640625" style="5" customWidth="1"/>
    <col min="15547" max="15795" width="8.77734375" style="5"/>
    <col min="15796" max="15796" width="5.109375" style="5" customWidth="1"/>
    <col min="15797" max="15797" width="59" style="5" customWidth="1"/>
    <col min="15798" max="15798" width="36.6640625" style="5" customWidth="1"/>
    <col min="15799" max="15799" width="16.109375" style="5" customWidth="1"/>
    <col min="15800" max="15800" width="25.109375" style="5" customWidth="1"/>
    <col min="15801" max="15801" width="33.6640625" style="5" customWidth="1"/>
    <col min="15802" max="15802" width="48.6640625" style="5" customWidth="1"/>
    <col min="15803" max="16051" width="8.77734375" style="5"/>
    <col min="16052" max="16052" width="5.109375" style="5" customWidth="1"/>
    <col min="16053" max="16053" width="59" style="5" customWidth="1"/>
    <col min="16054" max="16054" width="36.6640625" style="5" customWidth="1"/>
    <col min="16055" max="16055" width="16.109375" style="5" customWidth="1"/>
    <col min="16056" max="16056" width="25.109375" style="5" customWidth="1"/>
    <col min="16057" max="16057" width="33.6640625" style="5" customWidth="1"/>
    <col min="16058" max="16058" width="48.6640625" style="5" customWidth="1"/>
    <col min="16059" max="16350" width="8.77734375" style="5"/>
    <col min="16351" max="16384" width="9.109375" style="5" customWidth="1"/>
  </cols>
  <sheetData>
    <row r="1" spans="1:49" s="4" customFormat="1" ht="44.25" customHeight="1" thickBot="1" x14ac:dyDescent="0.35">
      <c r="A1" s="1" t="s">
        <v>92</v>
      </c>
      <c r="B1" s="2"/>
      <c r="C1" s="3"/>
      <c r="D1" s="3"/>
      <c r="F1" s="3"/>
      <c r="G1" s="3"/>
    </row>
    <row r="2" spans="1:49" ht="51.75" customHeight="1" thickBot="1" x14ac:dyDescent="0.35">
      <c r="A2" s="148" t="s">
        <v>31</v>
      </c>
      <c r="B2" s="149"/>
      <c r="C2" s="149"/>
      <c r="D2" s="149"/>
      <c r="E2" s="149"/>
      <c r="F2" s="149"/>
      <c r="G2" s="149"/>
      <c r="H2" s="150"/>
    </row>
    <row r="3" spans="1:49" ht="37.5" customHeight="1" thickBot="1" x14ac:dyDescent="0.35">
      <c r="A3" s="151" t="s">
        <v>32</v>
      </c>
      <c r="B3" s="152"/>
      <c r="C3" s="34"/>
      <c r="D3" s="34"/>
      <c r="E3" s="35"/>
      <c r="F3" s="34"/>
      <c r="G3" s="34"/>
      <c r="H3" s="36"/>
    </row>
    <row r="4" spans="1:49" ht="18" x14ac:dyDescent="0.3">
      <c r="A4" s="153" t="s">
        <v>33</v>
      </c>
      <c r="B4" s="154"/>
      <c r="C4" s="138" t="s">
        <v>34</v>
      </c>
      <c r="D4" s="139"/>
      <c r="E4" s="139"/>
      <c r="F4" s="138" t="s">
        <v>35</v>
      </c>
      <c r="G4" s="139"/>
      <c r="H4" s="139"/>
      <c r="I4" s="138" t="s">
        <v>36</v>
      </c>
      <c r="J4" s="139"/>
      <c r="K4" s="139"/>
      <c r="L4" s="138" t="s">
        <v>37</v>
      </c>
      <c r="M4" s="139"/>
      <c r="N4" s="139"/>
      <c r="O4" s="146" t="s">
        <v>38</v>
      </c>
      <c r="P4" s="147"/>
      <c r="Q4" s="147"/>
      <c r="R4" s="138" t="s">
        <v>39</v>
      </c>
      <c r="S4" s="139"/>
      <c r="T4" s="139"/>
      <c r="U4" s="138" t="s">
        <v>40</v>
      </c>
      <c r="V4" s="139"/>
      <c r="W4" s="139"/>
      <c r="X4" s="138" t="s">
        <v>41</v>
      </c>
      <c r="Y4" s="139"/>
      <c r="Z4" s="139"/>
      <c r="AA4" s="138" t="s">
        <v>42</v>
      </c>
      <c r="AB4" s="139"/>
      <c r="AC4" s="139"/>
      <c r="AD4" s="138" t="s">
        <v>43</v>
      </c>
      <c r="AE4" s="139"/>
      <c r="AF4" s="139"/>
      <c r="AG4" s="138" t="s">
        <v>44</v>
      </c>
      <c r="AH4" s="139"/>
      <c r="AI4" s="140"/>
    </row>
    <row r="5" spans="1:49" ht="30.45" customHeight="1" x14ac:dyDescent="0.3">
      <c r="A5" s="141" t="s">
        <v>45</v>
      </c>
      <c r="B5" s="144" t="s">
        <v>46</v>
      </c>
      <c r="C5" s="136"/>
      <c r="D5" s="137"/>
      <c r="E5" s="15"/>
      <c r="F5" s="136"/>
      <c r="G5" s="137"/>
      <c r="H5" s="15"/>
      <c r="I5" s="136"/>
      <c r="J5" s="137"/>
      <c r="K5" s="15"/>
      <c r="L5" s="136"/>
      <c r="M5" s="137"/>
      <c r="N5" s="15"/>
      <c r="O5" s="136"/>
      <c r="P5" s="137"/>
      <c r="Q5" s="15"/>
      <c r="R5" s="136"/>
      <c r="S5" s="137"/>
      <c r="T5" s="15"/>
      <c r="U5" s="136"/>
      <c r="V5" s="137"/>
      <c r="W5" s="15"/>
      <c r="X5" s="136"/>
      <c r="Y5" s="137"/>
      <c r="Z5" s="15"/>
      <c r="AA5" s="136"/>
      <c r="AB5" s="137"/>
      <c r="AC5" s="15"/>
      <c r="AD5" s="136"/>
      <c r="AE5" s="137"/>
      <c r="AF5" s="15"/>
      <c r="AG5" s="136"/>
      <c r="AH5" s="137"/>
      <c r="AI5" s="17"/>
      <c r="AK5" s="16"/>
      <c r="AL5" s="16"/>
    </row>
    <row r="6" spans="1:49" ht="18.75" customHeight="1" x14ac:dyDescent="0.3">
      <c r="A6" s="142"/>
      <c r="B6" s="145"/>
      <c r="C6" s="136"/>
      <c r="D6" s="137"/>
      <c r="E6" s="13"/>
      <c r="F6" s="136"/>
      <c r="G6" s="137"/>
      <c r="H6" s="13"/>
      <c r="I6" s="136"/>
      <c r="J6" s="137"/>
      <c r="K6" s="13"/>
      <c r="L6" s="136"/>
      <c r="M6" s="137"/>
      <c r="N6" s="13"/>
      <c r="O6" s="136"/>
      <c r="P6" s="137"/>
      <c r="Q6" s="13"/>
      <c r="R6" s="136"/>
      <c r="S6" s="137"/>
      <c r="T6" s="13"/>
      <c r="U6" s="136"/>
      <c r="V6" s="137"/>
      <c r="W6" s="13"/>
      <c r="X6" s="136"/>
      <c r="Y6" s="137"/>
      <c r="Z6" s="13"/>
      <c r="AA6" s="136"/>
      <c r="AB6" s="137"/>
      <c r="AC6" s="13"/>
      <c r="AD6" s="136"/>
      <c r="AE6" s="137"/>
      <c r="AF6" s="13"/>
      <c r="AG6" s="136"/>
      <c r="AH6" s="137"/>
      <c r="AI6" s="14"/>
    </row>
    <row r="7" spans="1:49" ht="16.2" thickBot="1" x14ac:dyDescent="0.35">
      <c r="A7" s="142"/>
      <c r="B7" s="145"/>
      <c r="C7" s="134"/>
      <c r="D7" s="135"/>
      <c r="E7" s="15"/>
      <c r="F7" s="134"/>
      <c r="G7" s="135"/>
      <c r="H7" s="15"/>
      <c r="I7" s="134"/>
      <c r="J7" s="135"/>
      <c r="K7" s="15"/>
      <c r="L7" s="134"/>
      <c r="M7" s="135"/>
      <c r="N7" s="15"/>
      <c r="O7" s="134"/>
      <c r="P7" s="135"/>
      <c r="Q7" s="15"/>
      <c r="R7" s="134"/>
      <c r="S7" s="135"/>
      <c r="T7" s="15"/>
      <c r="U7" s="134"/>
      <c r="V7" s="135"/>
      <c r="W7" s="15"/>
      <c r="X7" s="134"/>
      <c r="Y7" s="135"/>
      <c r="Z7" s="15"/>
      <c r="AA7" s="134"/>
      <c r="AB7" s="135"/>
      <c r="AC7" s="15"/>
      <c r="AD7" s="134"/>
      <c r="AE7" s="135"/>
      <c r="AF7" s="15"/>
      <c r="AG7" s="134"/>
      <c r="AH7" s="135"/>
      <c r="AI7" s="17"/>
    </row>
    <row r="8" spans="1:49" s="7" customFormat="1" ht="94.5" customHeight="1" thickBot="1" x14ac:dyDescent="0.35">
      <c r="A8" s="143"/>
      <c r="B8" s="145"/>
      <c r="C8" s="26" t="s">
        <v>47</v>
      </c>
      <c r="D8" s="27" t="s">
        <v>48</v>
      </c>
      <c r="E8" s="28" t="s">
        <v>49</v>
      </c>
      <c r="F8" s="26" t="s">
        <v>47</v>
      </c>
      <c r="G8" s="27" t="s">
        <v>48</v>
      </c>
      <c r="H8" s="28" t="s">
        <v>49</v>
      </c>
      <c r="I8" s="26" t="s">
        <v>47</v>
      </c>
      <c r="J8" s="27" t="s">
        <v>48</v>
      </c>
      <c r="K8" s="28" t="s">
        <v>49</v>
      </c>
      <c r="L8" s="26" t="s">
        <v>47</v>
      </c>
      <c r="M8" s="27" t="s">
        <v>48</v>
      </c>
      <c r="N8" s="28" t="s">
        <v>49</v>
      </c>
      <c r="O8" s="26" t="s">
        <v>47</v>
      </c>
      <c r="P8" s="27" t="s">
        <v>48</v>
      </c>
      <c r="Q8" s="28" t="s">
        <v>49</v>
      </c>
      <c r="R8" s="26" t="s">
        <v>47</v>
      </c>
      <c r="S8" s="27" t="s">
        <v>48</v>
      </c>
      <c r="T8" s="28" t="s">
        <v>49</v>
      </c>
      <c r="U8" s="26" t="s">
        <v>47</v>
      </c>
      <c r="V8" s="27" t="s">
        <v>48</v>
      </c>
      <c r="W8" s="28" t="s">
        <v>49</v>
      </c>
      <c r="X8" s="26" t="s">
        <v>47</v>
      </c>
      <c r="Y8" s="27" t="s">
        <v>48</v>
      </c>
      <c r="Z8" s="28" t="s">
        <v>49</v>
      </c>
      <c r="AA8" s="26" t="s">
        <v>47</v>
      </c>
      <c r="AB8" s="27" t="s">
        <v>48</v>
      </c>
      <c r="AC8" s="28" t="s">
        <v>49</v>
      </c>
      <c r="AD8" s="26" t="s">
        <v>47</v>
      </c>
      <c r="AE8" s="27" t="s">
        <v>48</v>
      </c>
      <c r="AF8" s="28" t="s">
        <v>49</v>
      </c>
      <c r="AG8" s="26" t="s">
        <v>47</v>
      </c>
      <c r="AH8" s="27" t="s">
        <v>48</v>
      </c>
      <c r="AI8" s="46" t="s">
        <v>49</v>
      </c>
    </row>
    <row r="9" spans="1:49" s="8" customFormat="1" ht="36" customHeight="1" x14ac:dyDescent="0.3">
      <c r="A9" s="131">
        <v>1</v>
      </c>
      <c r="B9" s="67" t="s">
        <v>83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30">
        <v>0</v>
      </c>
      <c r="J9" s="30">
        <v>0</v>
      </c>
      <c r="K9" s="103">
        <v>0</v>
      </c>
      <c r="L9" s="25">
        <v>1</v>
      </c>
      <c r="M9" s="30">
        <v>0</v>
      </c>
      <c r="N9" s="48">
        <v>5396808</v>
      </c>
      <c r="O9" s="30">
        <v>0</v>
      </c>
      <c r="P9" s="30">
        <v>0</v>
      </c>
      <c r="Q9" s="104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104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104">
        <v>0</v>
      </c>
      <c r="AD9" s="25">
        <v>0</v>
      </c>
      <c r="AE9" s="30">
        <v>0</v>
      </c>
      <c r="AF9" s="48">
        <v>0</v>
      </c>
      <c r="AG9" s="25">
        <v>1</v>
      </c>
      <c r="AH9" s="103">
        <v>0</v>
      </c>
      <c r="AI9" s="48">
        <v>5396808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>
        <v>0</v>
      </c>
    </row>
    <row r="10" spans="1:49" s="54" customFormat="1" ht="19.5" customHeight="1" outlineLevel="1" x14ac:dyDescent="0.3">
      <c r="A10" s="132"/>
      <c r="B10" s="31" t="s">
        <v>50</v>
      </c>
      <c r="C10" s="9" t="s">
        <v>91</v>
      </c>
      <c r="D10" s="10" t="s">
        <v>91</v>
      </c>
      <c r="E10" s="49" t="s">
        <v>91</v>
      </c>
      <c r="F10" s="9" t="s">
        <v>91</v>
      </c>
      <c r="G10" s="10" t="s">
        <v>91</v>
      </c>
      <c r="H10" s="49" t="s">
        <v>91</v>
      </c>
      <c r="I10" s="105" t="s">
        <v>91</v>
      </c>
      <c r="J10" s="10" t="s">
        <v>91</v>
      </c>
      <c r="K10" s="10" t="s">
        <v>91</v>
      </c>
      <c r="L10" s="9" t="s">
        <v>91</v>
      </c>
      <c r="M10" s="10" t="s">
        <v>91</v>
      </c>
      <c r="N10" s="49" t="s">
        <v>91</v>
      </c>
      <c r="O10" s="105" t="s">
        <v>91</v>
      </c>
      <c r="P10" s="10" t="s">
        <v>91</v>
      </c>
      <c r="Q10" s="106" t="s">
        <v>91</v>
      </c>
      <c r="R10" s="9" t="s">
        <v>91</v>
      </c>
      <c r="S10" s="10" t="s">
        <v>91</v>
      </c>
      <c r="T10" s="49" t="s">
        <v>91</v>
      </c>
      <c r="U10" s="9" t="s">
        <v>91</v>
      </c>
      <c r="V10" s="10" t="s">
        <v>91</v>
      </c>
      <c r="W10" s="106" t="s">
        <v>91</v>
      </c>
      <c r="X10" s="9" t="s">
        <v>91</v>
      </c>
      <c r="Y10" s="10" t="s">
        <v>91</v>
      </c>
      <c r="Z10" s="49" t="s">
        <v>91</v>
      </c>
      <c r="AA10" s="9" t="s">
        <v>91</v>
      </c>
      <c r="AB10" s="10" t="s">
        <v>91</v>
      </c>
      <c r="AC10" s="106" t="s">
        <v>91</v>
      </c>
      <c r="AD10" s="9" t="s">
        <v>91</v>
      </c>
      <c r="AE10" s="10" t="s">
        <v>91</v>
      </c>
      <c r="AF10" s="49" t="s">
        <v>91</v>
      </c>
      <c r="AG10" s="9" t="s">
        <v>91</v>
      </c>
      <c r="AH10" s="105" t="s">
        <v>91</v>
      </c>
      <c r="AI10" s="107" t="s">
        <v>91</v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>
        <v>0</v>
      </c>
    </row>
    <row r="11" spans="1:49" s="54" customFormat="1" ht="19.5" customHeight="1" outlineLevel="1" x14ac:dyDescent="0.3">
      <c r="A11" s="132"/>
      <c r="B11" s="31" t="s">
        <v>51</v>
      </c>
      <c r="C11" s="9" t="s">
        <v>91</v>
      </c>
      <c r="D11" s="10" t="s">
        <v>91</v>
      </c>
      <c r="E11" s="49" t="s">
        <v>91</v>
      </c>
      <c r="F11" s="9" t="s">
        <v>91</v>
      </c>
      <c r="G11" s="10" t="s">
        <v>91</v>
      </c>
      <c r="H11" s="49" t="s">
        <v>91</v>
      </c>
      <c r="I11" s="105" t="s">
        <v>91</v>
      </c>
      <c r="J11" s="10" t="s">
        <v>91</v>
      </c>
      <c r="K11" s="10" t="s">
        <v>91</v>
      </c>
      <c r="L11" s="9" t="s">
        <v>91</v>
      </c>
      <c r="M11" s="10" t="s">
        <v>91</v>
      </c>
      <c r="N11" s="49" t="s">
        <v>91</v>
      </c>
      <c r="O11" s="105" t="s">
        <v>91</v>
      </c>
      <c r="P11" s="10" t="s">
        <v>91</v>
      </c>
      <c r="Q11" s="106" t="s">
        <v>91</v>
      </c>
      <c r="R11" s="9" t="s">
        <v>91</v>
      </c>
      <c r="S11" s="10" t="s">
        <v>91</v>
      </c>
      <c r="T11" s="49" t="s">
        <v>91</v>
      </c>
      <c r="U11" s="9" t="s">
        <v>91</v>
      </c>
      <c r="V11" s="10" t="s">
        <v>91</v>
      </c>
      <c r="W11" s="106" t="s">
        <v>91</v>
      </c>
      <c r="X11" s="9" t="s">
        <v>91</v>
      </c>
      <c r="Y11" s="10" t="s">
        <v>91</v>
      </c>
      <c r="Z11" s="49" t="s">
        <v>91</v>
      </c>
      <c r="AA11" s="9" t="s">
        <v>91</v>
      </c>
      <c r="AB11" s="10" t="s">
        <v>91</v>
      </c>
      <c r="AC11" s="106" t="s">
        <v>91</v>
      </c>
      <c r="AD11" s="9" t="s">
        <v>91</v>
      </c>
      <c r="AE11" s="10" t="s">
        <v>91</v>
      </c>
      <c r="AF11" s="49" t="s">
        <v>91</v>
      </c>
      <c r="AG11" s="9" t="s">
        <v>91</v>
      </c>
      <c r="AH11" s="105" t="s">
        <v>91</v>
      </c>
      <c r="AI11" s="107" t="s">
        <v>91</v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>
        <v>0</v>
      </c>
    </row>
    <row r="12" spans="1:49" s="54" customFormat="1" ht="19.5" customHeight="1" outlineLevel="1" x14ac:dyDescent="0.3">
      <c r="A12" s="132"/>
      <c r="B12" s="31" t="s">
        <v>19</v>
      </c>
      <c r="C12" s="9" t="s">
        <v>91</v>
      </c>
      <c r="D12" s="10" t="s">
        <v>91</v>
      </c>
      <c r="E12" s="49" t="s">
        <v>91</v>
      </c>
      <c r="F12" s="9" t="s">
        <v>91</v>
      </c>
      <c r="G12" s="10" t="s">
        <v>91</v>
      </c>
      <c r="H12" s="49" t="s">
        <v>91</v>
      </c>
      <c r="I12" s="105" t="s">
        <v>91</v>
      </c>
      <c r="J12" s="10" t="s">
        <v>91</v>
      </c>
      <c r="K12" s="10" t="s">
        <v>91</v>
      </c>
      <c r="L12" s="9" t="s">
        <v>91</v>
      </c>
      <c r="M12" s="10" t="s">
        <v>91</v>
      </c>
      <c r="N12" s="49" t="s">
        <v>91</v>
      </c>
      <c r="O12" s="105" t="s">
        <v>91</v>
      </c>
      <c r="P12" s="10" t="s">
        <v>91</v>
      </c>
      <c r="Q12" s="106" t="s">
        <v>91</v>
      </c>
      <c r="R12" s="9" t="s">
        <v>91</v>
      </c>
      <c r="S12" s="10" t="s">
        <v>91</v>
      </c>
      <c r="T12" s="49" t="s">
        <v>91</v>
      </c>
      <c r="U12" s="9" t="s">
        <v>91</v>
      </c>
      <c r="V12" s="10" t="s">
        <v>91</v>
      </c>
      <c r="W12" s="106" t="s">
        <v>91</v>
      </c>
      <c r="X12" s="9" t="s">
        <v>91</v>
      </c>
      <c r="Y12" s="10" t="s">
        <v>91</v>
      </c>
      <c r="Z12" s="49" t="s">
        <v>91</v>
      </c>
      <c r="AA12" s="9" t="s">
        <v>91</v>
      </c>
      <c r="AB12" s="10" t="s">
        <v>91</v>
      </c>
      <c r="AC12" s="106" t="s">
        <v>91</v>
      </c>
      <c r="AD12" s="9" t="s">
        <v>91</v>
      </c>
      <c r="AE12" s="10" t="s">
        <v>91</v>
      </c>
      <c r="AF12" s="49" t="s">
        <v>91</v>
      </c>
      <c r="AG12" s="9" t="s">
        <v>91</v>
      </c>
      <c r="AH12" s="105" t="s">
        <v>91</v>
      </c>
      <c r="AI12" s="107" t="s">
        <v>91</v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>
        <v>0</v>
      </c>
    </row>
    <row r="13" spans="1:49" s="55" customFormat="1" ht="19.5" customHeight="1" outlineLevel="1" x14ac:dyDescent="0.3">
      <c r="A13" s="132"/>
      <c r="B13" s="31" t="s">
        <v>52</v>
      </c>
      <c r="C13" s="9" t="s">
        <v>91</v>
      </c>
      <c r="D13" s="10" t="s">
        <v>91</v>
      </c>
      <c r="E13" s="49" t="s">
        <v>91</v>
      </c>
      <c r="F13" s="9" t="s">
        <v>91</v>
      </c>
      <c r="G13" s="10" t="s">
        <v>91</v>
      </c>
      <c r="H13" s="49" t="s">
        <v>91</v>
      </c>
      <c r="I13" s="105" t="s">
        <v>91</v>
      </c>
      <c r="J13" s="10" t="s">
        <v>91</v>
      </c>
      <c r="K13" s="10" t="s">
        <v>91</v>
      </c>
      <c r="L13" s="9">
        <v>1</v>
      </c>
      <c r="M13" s="10" t="s">
        <v>91</v>
      </c>
      <c r="N13" s="49">
        <v>5396808</v>
      </c>
      <c r="O13" s="105" t="s">
        <v>91</v>
      </c>
      <c r="P13" s="10" t="s">
        <v>91</v>
      </c>
      <c r="Q13" s="106" t="s">
        <v>91</v>
      </c>
      <c r="R13" s="9" t="s">
        <v>91</v>
      </c>
      <c r="S13" s="10" t="s">
        <v>91</v>
      </c>
      <c r="T13" s="49" t="s">
        <v>91</v>
      </c>
      <c r="U13" s="9" t="s">
        <v>91</v>
      </c>
      <c r="V13" s="10" t="s">
        <v>91</v>
      </c>
      <c r="W13" s="106" t="s">
        <v>91</v>
      </c>
      <c r="X13" s="9" t="s">
        <v>91</v>
      </c>
      <c r="Y13" s="10" t="s">
        <v>91</v>
      </c>
      <c r="Z13" s="49" t="s">
        <v>91</v>
      </c>
      <c r="AA13" s="9" t="s">
        <v>91</v>
      </c>
      <c r="AB13" s="10" t="s">
        <v>91</v>
      </c>
      <c r="AC13" s="106" t="s">
        <v>91</v>
      </c>
      <c r="AD13" s="9" t="s">
        <v>91</v>
      </c>
      <c r="AE13" s="10" t="s">
        <v>91</v>
      </c>
      <c r="AF13" s="49" t="s">
        <v>91</v>
      </c>
      <c r="AG13" s="9">
        <v>1</v>
      </c>
      <c r="AH13" s="105" t="s">
        <v>91</v>
      </c>
      <c r="AI13" s="107">
        <v>5396808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>
        <v>0</v>
      </c>
    </row>
    <row r="14" spans="1:49" s="55" customFormat="1" ht="19.5" customHeight="1" outlineLevel="1" x14ac:dyDescent="0.3">
      <c r="A14" s="132"/>
      <c r="B14" s="31" t="s">
        <v>53</v>
      </c>
      <c r="C14" s="44" t="s">
        <v>91</v>
      </c>
      <c r="D14" s="39" t="s">
        <v>91</v>
      </c>
      <c r="E14" s="50" t="s">
        <v>91</v>
      </c>
      <c r="F14" s="44" t="s">
        <v>91</v>
      </c>
      <c r="G14" s="39" t="s">
        <v>91</v>
      </c>
      <c r="H14" s="50" t="s">
        <v>91</v>
      </c>
      <c r="I14" s="38" t="s">
        <v>91</v>
      </c>
      <c r="J14" s="39" t="s">
        <v>91</v>
      </c>
      <c r="K14" s="108" t="s">
        <v>91</v>
      </c>
      <c r="L14" s="44" t="s">
        <v>91</v>
      </c>
      <c r="M14" s="39" t="s">
        <v>91</v>
      </c>
      <c r="N14" s="50" t="s">
        <v>91</v>
      </c>
      <c r="O14" s="38" t="s">
        <v>91</v>
      </c>
      <c r="P14" s="39" t="s">
        <v>91</v>
      </c>
      <c r="Q14" s="108" t="s">
        <v>91</v>
      </c>
      <c r="R14" s="44" t="s">
        <v>91</v>
      </c>
      <c r="S14" s="39" t="s">
        <v>91</v>
      </c>
      <c r="T14" s="50" t="s">
        <v>91</v>
      </c>
      <c r="U14" s="44" t="s">
        <v>91</v>
      </c>
      <c r="V14" s="39" t="s">
        <v>91</v>
      </c>
      <c r="W14" s="108" t="s">
        <v>91</v>
      </c>
      <c r="X14" s="44" t="s">
        <v>91</v>
      </c>
      <c r="Y14" s="39" t="s">
        <v>91</v>
      </c>
      <c r="Z14" s="50" t="s">
        <v>91</v>
      </c>
      <c r="AA14" s="44" t="s">
        <v>91</v>
      </c>
      <c r="AB14" s="39" t="s">
        <v>91</v>
      </c>
      <c r="AC14" s="108" t="s">
        <v>91</v>
      </c>
      <c r="AD14" s="44" t="s">
        <v>91</v>
      </c>
      <c r="AE14" s="39" t="s">
        <v>91</v>
      </c>
      <c r="AF14" s="50" t="s">
        <v>91</v>
      </c>
      <c r="AG14" s="9" t="s">
        <v>91</v>
      </c>
      <c r="AH14" s="105" t="s">
        <v>91</v>
      </c>
      <c r="AI14" s="107" t="s">
        <v>91</v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>
        <v>0</v>
      </c>
    </row>
    <row r="15" spans="1:49" s="55" customFormat="1" ht="19.5" customHeight="1" outlineLevel="1" thickBot="1" x14ac:dyDescent="0.35">
      <c r="A15" s="133"/>
      <c r="B15" s="68" t="s">
        <v>90</v>
      </c>
      <c r="C15" s="44" t="s">
        <v>91</v>
      </c>
      <c r="D15" s="38" t="s">
        <v>91</v>
      </c>
      <c r="E15" s="50" t="s">
        <v>91</v>
      </c>
      <c r="F15" s="44" t="s">
        <v>91</v>
      </c>
      <c r="G15" s="38" t="s">
        <v>91</v>
      </c>
      <c r="H15" s="50" t="s">
        <v>91</v>
      </c>
      <c r="I15" s="38" t="s">
        <v>91</v>
      </c>
      <c r="J15" s="38" t="s">
        <v>91</v>
      </c>
      <c r="K15" s="108" t="s">
        <v>91</v>
      </c>
      <c r="L15" s="44" t="s">
        <v>91</v>
      </c>
      <c r="M15" s="38" t="s">
        <v>91</v>
      </c>
      <c r="N15" s="50" t="s">
        <v>91</v>
      </c>
      <c r="O15" s="38" t="s">
        <v>91</v>
      </c>
      <c r="P15" s="38" t="s">
        <v>91</v>
      </c>
      <c r="Q15" s="108" t="s">
        <v>91</v>
      </c>
      <c r="R15" s="44" t="s">
        <v>91</v>
      </c>
      <c r="S15" s="38" t="s">
        <v>91</v>
      </c>
      <c r="T15" s="50" t="s">
        <v>91</v>
      </c>
      <c r="U15" s="44" t="s">
        <v>91</v>
      </c>
      <c r="V15" s="38" t="s">
        <v>91</v>
      </c>
      <c r="W15" s="108" t="s">
        <v>91</v>
      </c>
      <c r="X15" s="44" t="s">
        <v>91</v>
      </c>
      <c r="Y15" s="38" t="s">
        <v>91</v>
      </c>
      <c r="Z15" s="50" t="s">
        <v>91</v>
      </c>
      <c r="AA15" s="44" t="s">
        <v>91</v>
      </c>
      <c r="AB15" s="38" t="s">
        <v>91</v>
      </c>
      <c r="AC15" s="108" t="s">
        <v>91</v>
      </c>
      <c r="AD15" s="44" t="s">
        <v>91</v>
      </c>
      <c r="AE15" s="38" t="s">
        <v>91</v>
      </c>
      <c r="AF15" s="50" t="s">
        <v>91</v>
      </c>
      <c r="AG15" s="44" t="s">
        <v>91</v>
      </c>
      <c r="AH15" s="38" t="s">
        <v>91</v>
      </c>
      <c r="AI15" s="114" t="s">
        <v>91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8" x14ac:dyDescent="0.3">
      <c r="A16" s="131">
        <v>2</v>
      </c>
      <c r="B16" s="65" t="s">
        <v>84</v>
      </c>
      <c r="C16" s="25">
        <v>0</v>
      </c>
      <c r="D16" s="30">
        <v>0</v>
      </c>
      <c r="E16" s="48">
        <v>0</v>
      </c>
      <c r="F16" s="25">
        <v>0</v>
      </c>
      <c r="G16" s="30">
        <v>0</v>
      </c>
      <c r="H16" s="48">
        <v>0</v>
      </c>
      <c r="I16" s="30">
        <v>3</v>
      </c>
      <c r="J16" s="30">
        <v>0</v>
      </c>
      <c r="K16" s="103">
        <v>2366342</v>
      </c>
      <c r="L16" s="25">
        <v>9</v>
      </c>
      <c r="M16" s="30">
        <v>0</v>
      </c>
      <c r="N16" s="48">
        <v>50536609</v>
      </c>
      <c r="O16" s="30">
        <v>0</v>
      </c>
      <c r="P16" s="30">
        <v>0</v>
      </c>
      <c r="Q16" s="104">
        <v>0</v>
      </c>
      <c r="R16" s="25">
        <v>0</v>
      </c>
      <c r="S16" s="30">
        <v>0</v>
      </c>
      <c r="T16" s="48">
        <v>0</v>
      </c>
      <c r="U16" s="25">
        <v>0</v>
      </c>
      <c r="V16" s="30">
        <v>0</v>
      </c>
      <c r="W16" s="104">
        <v>0</v>
      </c>
      <c r="X16" s="25">
        <v>0</v>
      </c>
      <c r="Y16" s="30">
        <v>0</v>
      </c>
      <c r="Z16" s="48">
        <v>0</v>
      </c>
      <c r="AA16" s="25">
        <v>0</v>
      </c>
      <c r="AB16" s="30">
        <v>0</v>
      </c>
      <c r="AC16" s="104">
        <v>0</v>
      </c>
      <c r="AD16" s="25">
        <v>0</v>
      </c>
      <c r="AE16" s="30">
        <v>0</v>
      </c>
      <c r="AF16" s="48">
        <v>0</v>
      </c>
      <c r="AG16" s="25">
        <v>12</v>
      </c>
      <c r="AH16" s="103">
        <v>0</v>
      </c>
      <c r="AI16" s="48">
        <v>52902951</v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>
        <v>0</v>
      </c>
    </row>
    <row r="17" spans="1:49" s="8" customFormat="1" ht="19.5" customHeight="1" outlineLevel="1" x14ac:dyDescent="0.3">
      <c r="A17" s="132"/>
      <c r="B17" s="31" t="s">
        <v>50</v>
      </c>
      <c r="C17" s="9" t="s">
        <v>91</v>
      </c>
      <c r="D17" s="10" t="s">
        <v>91</v>
      </c>
      <c r="E17" s="49" t="s">
        <v>91</v>
      </c>
      <c r="F17" s="9" t="s">
        <v>91</v>
      </c>
      <c r="G17" s="10" t="s">
        <v>91</v>
      </c>
      <c r="H17" s="49" t="s">
        <v>91</v>
      </c>
      <c r="I17" s="105" t="s">
        <v>91</v>
      </c>
      <c r="J17" s="10" t="s">
        <v>91</v>
      </c>
      <c r="K17" s="10" t="s">
        <v>91</v>
      </c>
      <c r="L17" s="9" t="s">
        <v>91</v>
      </c>
      <c r="M17" s="10" t="s">
        <v>91</v>
      </c>
      <c r="N17" s="49" t="s">
        <v>91</v>
      </c>
      <c r="O17" s="105" t="s">
        <v>91</v>
      </c>
      <c r="P17" s="10" t="s">
        <v>91</v>
      </c>
      <c r="Q17" s="106" t="s">
        <v>91</v>
      </c>
      <c r="R17" s="9" t="s">
        <v>91</v>
      </c>
      <c r="S17" s="10" t="s">
        <v>91</v>
      </c>
      <c r="T17" s="49" t="s">
        <v>91</v>
      </c>
      <c r="U17" s="9" t="s">
        <v>91</v>
      </c>
      <c r="V17" s="10" t="s">
        <v>91</v>
      </c>
      <c r="W17" s="106" t="s">
        <v>91</v>
      </c>
      <c r="X17" s="9" t="s">
        <v>91</v>
      </c>
      <c r="Y17" s="10" t="s">
        <v>91</v>
      </c>
      <c r="Z17" s="49" t="s">
        <v>91</v>
      </c>
      <c r="AA17" s="9" t="s">
        <v>91</v>
      </c>
      <c r="AB17" s="10" t="s">
        <v>91</v>
      </c>
      <c r="AC17" s="106" t="s">
        <v>91</v>
      </c>
      <c r="AD17" s="9" t="s">
        <v>91</v>
      </c>
      <c r="AE17" s="10" t="s">
        <v>91</v>
      </c>
      <c r="AF17" s="49" t="s">
        <v>91</v>
      </c>
      <c r="AG17" s="9" t="s">
        <v>91</v>
      </c>
      <c r="AH17" s="105" t="s">
        <v>91</v>
      </c>
      <c r="AI17" s="107" t="s">
        <v>91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>
        <v>0</v>
      </c>
    </row>
    <row r="18" spans="1:49" s="8" customFormat="1" ht="19.5" customHeight="1" outlineLevel="1" x14ac:dyDescent="0.3">
      <c r="A18" s="132"/>
      <c r="B18" s="31" t="s">
        <v>51</v>
      </c>
      <c r="C18" s="9" t="s">
        <v>91</v>
      </c>
      <c r="D18" s="10" t="s">
        <v>91</v>
      </c>
      <c r="E18" s="49" t="s">
        <v>91</v>
      </c>
      <c r="F18" s="9" t="s">
        <v>91</v>
      </c>
      <c r="G18" s="10" t="s">
        <v>91</v>
      </c>
      <c r="H18" s="49" t="s">
        <v>91</v>
      </c>
      <c r="I18" s="105">
        <v>2</v>
      </c>
      <c r="J18" s="10" t="s">
        <v>91</v>
      </c>
      <c r="K18" s="10">
        <v>33540</v>
      </c>
      <c r="L18" s="9" t="s">
        <v>91</v>
      </c>
      <c r="M18" s="10" t="s">
        <v>91</v>
      </c>
      <c r="N18" s="49" t="s">
        <v>91</v>
      </c>
      <c r="O18" s="105" t="s">
        <v>91</v>
      </c>
      <c r="P18" s="10" t="s">
        <v>91</v>
      </c>
      <c r="Q18" s="106" t="s">
        <v>91</v>
      </c>
      <c r="R18" s="9" t="s">
        <v>91</v>
      </c>
      <c r="S18" s="10" t="s">
        <v>91</v>
      </c>
      <c r="T18" s="49" t="s">
        <v>91</v>
      </c>
      <c r="U18" s="9" t="s">
        <v>91</v>
      </c>
      <c r="V18" s="10" t="s">
        <v>91</v>
      </c>
      <c r="W18" s="106" t="s">
        <v>91</v>
      </c>
      <c r="X18" s="9" t="s">
        <v>91</v>
      </c>
      <c r="Y18" s="10" t="s">
        <v>91</v>
      </c>
      <c r="Z18" s="49" t="s">
        <v>91</v>
      </c>
      <c r="AA18" s="9" t="s">
        <v>91</v>
      </c>
      <c r="AB18" s="10" t="s">
        <v>91</v>
      </c>
      <c r="AC18" s="106" t="s">
        <v>91</v>
      </c>
      <c r="AD18" s="9" t="s">
        <v>91</v>
      </c>
      <c r="AE18" s="10" t="s">
        <v>91</v>
      </c>
      <c r="AF18" s="49" t="s">
        <v>91</v>
      </c>
      <c r="AG18" s="9">
        <v>2</v>
      </c>
      <c r="AH18" s="105" t="s">
        <v>91</v>
      </c>
      <c r="AI18" s="107">
        <v>33540</v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>
        <v>0</v>
      </c>
    </row>
    <row r="19" spans="1:49" s="8" customFormat="1" ht="19.5" customHeight="1" outlineLevel="1" x14ac:dyDescent="0.3">
      <c r="A19" s="132"/>
      <c r="B19" s="31" t="s">
        <v>19</v>
      </c>
      <c r="C19" s="9" t="s">
        <v>91</v>
      </c>
      <c r="D19" s="10" t="s">
        <v>91</v>
      </c>
      <c r="E19" s="49" t="s">
        <v>91</v>
      </c>
      <c r="F19" s="9" t="s">
        <v>91</v>
      </c>
      <c r="G19" s="10" t="s">
        <v>91</v>
      </c>
      <c r="H19" s="49" t="s">
        <v>91</v>
      </c>
      <c r="I19" s="105" t="s">
        <v>91</v>
      </c>
      <c r="J19" s="10" t="s">
        <v>91</v>
      </c>
      <c r="K19" s="10" t="s">
        <v>91</v>
      </c>
      <c r="L19" s="9" t="s">
        <v>91</v>
      </c>
      <c r="M19" s="10" t="s">
        <v>91</v>
      </c>
      <c r="N19" s="49" t="s">
        <v>91</v>
      </c>
      <c r="O19" s="105" t="s">
        <v>91</v>
      </c>
      <c r="P19" s="10" t="s">
        <v>91</v>
      </c>
      <c r="Q19" s="106" t="s">
        <v>91</v>
      </c>
      <c r="R19" s="9" t="s">
        <v>91</v>
      </c>
      <c r="S19" s="10" t="s">
        <v>91</v>
      </c>
      <c r="T19" s="49" t="s">
        <v>91</v>
      </c>
      <c r="U19" s="9" t="s">
        <v>91</v>
      </c>
      <c r="V19" s="10" t="s">
        <v>91</v>
      </c>
      <c r="W19" s="106" t="s">
        <v>91</v>
      </c>
      <c r="X19" s="9" t="s">
        <v>91</v>
      </c>
      <c r="Y19" s="10" t="s">
        <v>91</v>
      </c>
      <c r="Z19" s="49" t="s">
        <v>91</v>
      </c>
      <c r="AA19" s="9" t="s">
        <v>91</v>
      </c>
      <c r="AB19" s="10" t="s">
        <v>91</v>
      </c>
      <c r="AC19" s="106" t="s">
        <v>91</v>
      </c>
      <c r="AD19" s="9" t="s">
        <v>91</v>
      </c>
      <c r="AE19" s="10" t="s">
        <v>91</v>
      </c>
      <c r="AF19" s="49" t="s">
        <v>91</v>
      </c>
      <c r="AG19" s="9" t="s">
        <v>91</v>
      </c>
      <c r="AH19" s="105" t="s">
        <v>91</v>
      </c>
      <c r="AI19" s="107" t="s">
        <v>91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>
        <v>0</v>
      </c>
    </row>
    <row r="20" spans="1:49" s="11" customFormat="1" ht="19.5" customHeight="1" outlineLevel="1" x14ac:dyDescent="0.3">
      <c r="A20" s="132"/>
      <c r="B20" s="31" t="s">
        <v>52</v>
      </c>
      <c r="C20" s="9" t="s">
        <v>91</v>
      </c>
      <c r="D20" s="10" t="s">
        <v>91</v>
      </c>
      <c r="E20" s="49" t="s">
        <v>91</v>
      </c>
      <c r="F20" s="9" t="s">
        <v>91</v>
      </c>
      <c r="G20" s="10" t="s">
        <v>91</v>
      </c>
      <c r="H20" s="49" t="s">
        <v>91</v>
      </c>
      <c r="I20" s="105">
        <v>1</v>
      </c>
      <c r="J20" s="10" t="s">
        <v>91</v>
      </c>
      <c r="K20" s="10">
        <v>2332802</v>
      </c>
      <c r="L20" s="9">
        <v>9</v>
      </c>
      <c r="M20" s="10" t="s">
        <v>91</v>
      </c>
      <c r="N20" s="49">
        <v>50536609</v>
      </c>
      <c r="O20" s="105" t="s">
        <v>91</v>
      </c>
      <c r="P20" s="10" t="s">
        <v>91</v>
      </c>
      <c r="Q20" s="106" t="s">
        <v>91</v>
      </c>
      <c r="R20" s="9" t="s">
        <v>91</v>
      </c>
      <c r="S20" s="10" t="s">
        <v>91</v>
      </c>
      <c r="T20" s="49" t="s">
        <v>91</v>
      </c>
      <c r="U20" s="9" t="s">
        <v>91</v>
      </c>
      <c r="V20" s="10" t="s">
        <v>91</v>
      </c>
      <c r="W20" s="106" t="s">
        <v>91</v>
      </c>
      <c r="X20" s="9" t="s">
        <v>91</v>
      </c>
      <c r="Y20" s="10" t="s">
        <v>91</v>
      </c>
      <c r="Z20" s="49" t="s">
        <v>91</v>
      </c>
      <c r="AA20" s="9" t="s">
        <v>91</v>
      </c>
      <c r="AB20" s="10" t="s">
        <v>91</v>
      </c>
      <c r="AC20" s="106" t="s">
        <v>91</v>
      </c>
      <c r="AD20" s="9" t="s">
        <v>91</v>
      </c>
      <c r="AE20" s="10" t="s">
        <v>91</v>
      </c>
      <c r="AF20" s="49" t="s">
        <v>91</v>
      </c>
      <c r="AG20" s="9">
        <v>10</v>
      </c>
      <c r="AH20" s="105" t="s">
        <v>91</v>
      </c>
      <c r="AI20" s="107">
        <v>52869411</v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>
        <v>0</v>
      </c>
    </row>
    <row r="21" spans="1:49" s="11" customFormat="1" ht="19.5" customHeight="1" outlineLevel="1" x14ac:dyDescent="0.3">
      <c r="A21" s="132"/>
      <c r="B21" s="31" t="s">
        <v>53</v>
      </c>
      <c r="C21" s="44" t="s">
        <v>91</v>
      </c>
      <c r="D21" s="39" t="s">
        <v>91</v>
      </c>
      <c r="E21" s="50" t="s">
        <v>91</v>
      </c>
      <c r="F21" s="44" t="s">
        <v>91</v>
      </c>
      <c r="G21" s="39" t="s">
        <v>91</v>
      </c>
      <c r="H21" s="50" t="s">
        <v>91</v>
      </c>
      <c r="I21" s="38" t="s">
        <v>91</v>
      </c>
      <c r="J21" s="39" t="s">
        <v>91</v>
      </c>
      <c r="K21" s="108" t="s">
        <v>91</v>
      </c>
      <c r="L21" s="44" t="s">
        <v>91</v>
      </c>
      <c r="M21" s="39" t="s">
        <v>91</v>
      </c>
      <c r="N21" s="50" t="s">
        <v>91</v>
      </c>
      <c r="O21" s="38" t="s">
        <v>91</v>
      </c>
      <c r="P21" s="39" t="s">
        <v>91</v>
      </c>
      <c r="Q21" s="108" t="s">
        <v>91</v>
      </c>
      <c r="R21" s="44" t="s">
        <v>91</v>
      </c>
      <c r="S21" s="39" t="s">
        <v>91</v>
      </c>
      <c r="T21" s="50" t="s">
        <v>91</v>
      </c>
      <c r="U21" s="44" t="s">
        <v>91</v>
      </c>
      <c r="V21" s="39" t="s">
        <v>91</v>
      </c>
      <c r="W21" s="108" t="s">
        <v>91</v>
      </c>
      <c r="X21" s="44" t="s">
        <v>91</v>
      </c>
      <c r="Y21" s="39" t="s">
        <v>91</v>
      </c>
      <c r="Z21" s="50" t="s">
        <v>91</v>
      </c>
      <c r="AA21" s="44" t="s">
        <v>91</v>
      </c>
      <c r="AB21" s="39" t="s">
        <v>91</v>
      </c>
      <c r="AC21" s="108" t="s">
        <v>91</v>
      </c>
      <c r="AD21" s="44" t="s">
        <v>91</v>
      </c>
      <c r="AE21" s="39" t="s">
        <v>91</v>
      </c>
      <c r="AF21" s="50" t="s">
        <v>91</v>
      </c>
      <c r="AG21" s="9" t="s">
        <v>91</v>
      </c>
      <c r="AH21" s="105" t="s">
        <v>91</v>
      </c>
      <c r="AI21" s="107" t="s">
        <v>91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>
        <v>0</v>
      </c>
    </row>
    <row r="22" spans="1:49" s="11" customFormat="1" ht="19.5" customHeight="1" outlineLevel="1" thickBot="1" x14ac:dyDescent="0.35">
      <c r="A22" s="133"/>
      <c r="B22" s="66" t="s">
        <v>90</v>
      </c>
      <c r="C22" s="44" t="s">
        <v>91</v>
      </c>
      <c r="D22" s="38" t="s">
        <v>91</v>
      </c>
      <c r="E22" s="50" t="s">
        <v>91</v>
      </c>
      <c r="F22" s="44" t="s">
        <v>91</v>
      </c>
      <c r="G22" s="38" t="s">
        <v>91</v>
      </c>
      <c r="H22" s="50" t="s">
        <v>91</v>
      </c>
      <c r="I22" s="38" t="s">
        <v>91</v>
      </c>
      <c r="J22" s="38" t="s">
        <v>91</v>
      </c>
      <c r="K22" s="108" t="s">
        <v>91</v>
      </c>
      <c r="L22" s="44" t="s">
        <v>91</v>
      </c>
      <c r="M22" s="38" t="s">
        <v>91</v>
      </c>
      <c r="N22" s="50" t="s">
        <v>91</v>
      </c>
      <c r="O22" s="38" t="s">
        <v>91</v>
      </c>
      <c r="P22" s="38" t="s">
        <v>91</v>
      </c>
      <c r="Q22" s="108" t="s">
        <v>91</v>
      </c>
      <c r="R22" s="44" t="s">
        <v>91</v>
      </c>
      <c r="S22" s="38" t="s">
        <v>91</v>
      </c>
      <c r="T22" s="50" t="s">
        <v>91</v>
      </c>
      <c r="U22" s="44" t="s">
        <v>91</v>
      </c>
      <c r="V22" s="38" t="s">
        <v>91</v>
      </c>
      <c r="W22" s="108" t="s">
        <v>91</v>
      </c>
      <c r="X22" s="44" t="s">
        <v>91</v>
      </c>
      <c r="Y22" s="38" t="s">
        <v>91</v>
      </c>
      <c r="Z22" s="50" t="s">
        <v>91</v>
      </c>
      <c r="AA22" s="44" t="s">
        <v>91</v>
      </c>
      <c r="AB22" s="38" t="s">
        <v>91</v>
      </c>
      <c r="AC22" s="108" t="s">
        <v>91</v>
      </c>
      <c r="AD22" s="44" t="s">
        <v>91</v>
      </c>
      <c r="AE22" s="38" t="s">
        <v>91</v>
      </c>
      <c r="AF22" s="50" t="s">
        <v>91</v>
      </c>
      <c r="AG22" s="44" t="s">
        <v>91</v>
      </c>
      <c r="AH22" s="38" t="s">
        <v>91</v>
      </c>
      <c r="AI22" s="114" t="s">
        <v>91</v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8" x14ac:dyDescent="0.3">
      <c r="A23" s="131">
        <v>3</v>
      </c>
      <c r="B23" s="67" t="s">
        <v>85</v>
      </c>
      <c r="C23" s="25">
        <v>5</v>
      </c>
      <c r="D23" s="30">
        <v>0</v>
      </c>
      <c r="E23" s="48">
        <v>6057719</v>
      </c>
      <c r="F23" s="25">
        <v>4</v>
      </c>
      <c r="G23" s="30">
        <v>0</v>
      </c>
      <c r="H23" s="48">
        <v>1962245</v>
      </c>
      <c r="I23" s="30">
        <v>9</v>
      </c>
      <c r="J23" s="30">
        <v>0</v>
      </c>
      <c r="K23" s="103">
        <v>11913930</v>
      </c>
      <c r="L23" s="25">
        <v>24</v>
      </c>
      <c r="M23" s="30">
        <v>0</v>
      </c>
      <c r="N23" s="48">
        <v>11054064</v>
      </c>
      <c r="O23" s="30">
        <v>8</v>
      </c>
      <c r="P23" s="30">
        <v>0</v>
      </c>
      <c r="Q23" s="104">
        <v>1122928</v>
      </c>
      <c r="R23" s="25">
        <v>13</v>
      </c>
      <c r="S23" s="30">
        <v>0</v>
      </c>
      <c r="T23" s="48">
        <v>3302606</v>
      </c>
      <c r="U23" s="25">
        <v>0</v>
      </c>
      <c r="V23" s="30">
        <v>0</v>
      </c>
      <c r="W23" s="104">
        <v>0</v>
      </c>
      <c r="X23" s="25">
        <v>0</v>
      </c>
      <c r="Y23" s="30">
        <v>0</v>
      </c>
      <c r="Z23" s="48">
        <v>0</v>
      </c>
      <c r="AA23" s="25">
        <v>0</v>
      </c>
      <c r="AB23" s="30">
        <v>0</v>
      </c>
      <c r="AC23" s="104">
        <v>0</v>
      </c>
      <c r="AD23" s="25">
        <v>0</v>
      </c>
      <c r="AE23" s="30">
        <v>0</v>
      </c>
      <c r="AF23" s="48">
        <v>0</v>
      </c>
      <c r="AG23" s="25">
        <v>63</v>
      </c>
      <c r="AH23" s="103">
        <v>0</v>
      </c>
      <c r="AI23" s="48">
        <v>35413492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>
        <v>0</v>
      </c>
    </row>
    <row r="24" spans="1:49" s="8" customFormat="1" ht="19.5" customHeight="1" outlineLevel="1" x14ac:dyDescent="0.3">
      <c r="A24" s="132"/>
      <c r="B24" s="31" t="s">
        <v>50</v>
      </c>
      <c r="C24" s="9" t="s">
        <v>91</v>
      </c>
      <c r="D24" s="10" t="s">
        <v>91</v>
      </c>
      <c r="E24" s="49" t="s">
        <v>91</v>
      </c>
      <c r="F24" s="9" t="s">
        <v>91</v>
      </c>
      <c r="G24" s="10" t="s">
        <v>91</v>
      </c>
      <c r="H24" s="49" t="s">
        <v>91</v>
      </c>
      <c r="I24" s="105" t="s">
        <v>91</v>
      </c>
      <c r="J24" s="10" t="s">
        <v>91</v>
      </c>
      <c r="K24" s="10" t="s">
        <v>91</v>
      </c>
      <c r="L24" s="9" t="s">
        <v>91</v>
      </c>
      <c r="M24" s="10" t="s">
        <v>91</v>
      </c>
      <c r="N24" s="49" t="s">
        <v>91</v>
      </c>
      <c r="O24" s="105" t="s">
        <v>91</v>
      </c>
      <c r="P24" s="10" t="s">
        <v>91</v>
      </c>
      <c r="Q24" s="106" t="s">
        <v>91</v>
      </c>
      <c r="R24" s="9" t="s">
        <v>91</v>
      </c>
      <c r="S24" s="10" t="s">
        <v>91</v>
      </c>
      <c r="T24" s="49" t="s">
        <v>91</v>
      </c>
      <c r="U24" s="9" t="s">
        <v>91</v>
      </c>
      <c r="V24" s="10" t="s">
        <v>91</v>
      </c>
      <c r="W24" s="106" t="s">
        <v>91</v>
      </c>
      <c r="X24" s="9" t="s">
        <v>91</v>
      </c>
      <c r="Y24" s="10" t="s">
        <v>91</v>
      </c>
      <c r="Z24" s="49" t="s">
        <v>91</v>
      </c>
      <c r="AA24" s="9" t="s">
        <v>91</v>
      </c>
      <c r="AB24" s="10" t="s">
        <v>91</v>
      </c>
      <c r="AC24" s="106" t="s">
        <v>91</v>
      </c>
      <c r="AD24" s="9" t="s">
        <v>91</v>
      </c>
      <c r="AE24" s="10" t="s">
        <v>91</v>
      </c>
      <c r="AF24" s="49" t="s">
        <v>91</v>
      </c>
      <c r="AG24" s="9" t="s">
        <v>91</v>
      </c>
      <c r="AH24" s="105" t="s">
        <v>91</v>
      </c>
      <c r="AI24" s="107" t="s">
        <v>91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>
        <v>0</v>
      </c>
    </row>
    <row r="25" spans="1:49" s="8" customFormat="1" ht="19.5" customHeight="1" outlineLevel="1" x14ac:dyDescent="0.3">
      <c r="A25" s="132"/>
      <c r="B25" s="31" t="s">
        <v>51</v>
      </c>
      <c r="C25" s="9" t="s">
        <v>91</v>
      </c>
      <c r="D25" s="10" t="s">
        <v>91</v>
      </c>
      <c r="E25" s="49" t="s">
        <v>91</v>
      </c>
      <c r="F25" s="9" t="s">
        <v>91</v>
      </c>
      <c r="G25" s="10" t="s">
        <v>91</v>
      </c>
      <c r="H25" s="49" t="s">
        <v>91</v>
      </c>
      <c r="I25" s="105" t="s">
        <v>91</v>
      </c>
      <c r="J25" s="10" t="s">
        <v>91</v>
      </c>
      <c r="K25" s="10" t="s">
        <v>91</v>
      </c>
      <c r="L25" s="9">
        <v>5</v>
      </c>
      <c r="M25" s="10" t="s">
        <v>91</v>
      </c>
      <c r="N25" s="49">
        <v>1670000</v>
      </c>
      <c r="O25" s="105">
        <v>3</v>
      </c>
      <c r="P25" s="10" t="s">
        <v>91</v>
      </c>
      <c r="Q25" s="106">
        <v>857292</v>
      </c>
      <c r="R25" s="9">
        <v>10</v>
      </c>
      <c r="S25" s="10" t="s">
        <v>91</v>
      </c>
      <c r="T25" s="49">
        <v>2570784</v>
      </c>
      <c r="U25" s="9" t="s">
        <v>91</v>
      </c>
      <c r="V25" s="10" t="s">
        <v>91</v>
      </c>
      <c r="W25" s="106" t="s">
        <v>91</v>
      </c>
      <c r="X25" s="9" t="s">
        <v>91</v>
      </c>
      <c r="Y25" s="10" t="s">
        <v>91</v>
      </c>
      <c r="Z25" s="49" t="s">
        <v>91</v>
      </c>
      <c r="AA25" s="9" t="s">
        <v>91</v>
      </c>
      <c r="AB25" s="10" t="s">
        <v>91</v>
      </c>
      <c r="AC25" s="106" t="s">
        <v>91</v>
      </c>
      <c r="AD25" s="9" t="s">
        <v>91</v>
      </c>
      <c r="AE25" s="10" t="s">
        <v>91</v>
      </c>
      <c r="AF25" s="49" t="s">
        <v>91</v>
      </c>
      <c r="AG25" s="9">
        <v>18</v>
      </c>
      <c r="AH25" s="105" t="s">
        <v>91</v>
      </c>
      <c r="AI25" s="107">
        <v>5098076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>
        <v>0</v>
      </c>
    </row>
    <row r="26" spans="1:49" s="8" customFormat="1" ht="19.5" customHeight="1" outlineLevel="1" x14ac:dyDescent="0.3">
      <c r="A26" s="132"/>
      <c r="B26" s="31" t="s">
        <v>19</v>
      </c>
      <c r="C26" s="9">
        <v>4</v>
      </c>
      <c r="D26" s="10" t="s">
        <v>91</v>
      </c>
      <c r="E26" s="49">
        <v>5278729</v>
      </c>
      <c r="F26" s="9">
        <v>2</v>
      </c>
      <c r="G26" s="10" t="s">
        <v>91</v>
      </c>
      <c r="H26" s="49">
        <v>1109531</v>
      </c>
      <c r="I26" s="105" t="s">
        <v>91</v>
      </c>
      <c r="J26" s="10" t="s">
        <v>91</v>
      </c>
      <c r="K26" s="10" t="s">
        <v>91</v>
      </c>
      <c r="L26" s="119" t="s">
        <v>91</v>
      </c>
      <c r="M26" s="10" t="s">
        <v>91</v>
      </c>
      <c r="N26" s="120" t="s">
        <v>91</v>
      </c>
      <c r="O26" s="8" t="s">
        <v>91</v>
      </c>
      <c r="P26" s="10" t="s">
        <v>91</v>
      </c>
      <c r="Q26" s="8" t="s">
        <v>91</v>
      </c>
      <c r="R26" s="119" t="s">
        <v>91</v>
      </c>
      <c r="S26" s="10" t="s">
        <v>91</v>
      </c>
      <c r="T26" s="120" t="s">
        <v>91</v>
      </c>
      <c r="U26" s="9" t="s">
        <v>91</v>
      </c>
      <c r="V26" s="10" t="s">
        <v>91</v>
      </c>
      <c r="W26" s="106" t="s">
        <v>91</v>
      </c>
      <c r="X26" s="9" t="s">
        <v>91</v>
      </c>
      <c r="Y26" s="10" t="s">
        <v>91</v>
      </c>
      <c r="Z26" s="49" t="s">
        <v>91</v>
      </c>
      <c r="AA26" s="9" t="s">
        <v>91</v>
      </c>
      <c r="AB26" s="10" t="s">
        <v>91</v>
      </c>
      <c r="AC26" s="106" t="s">
        <v>91</v>
      </c>
      <c r="AD26" s="9" t="s">
        <v>91</v>
      </c>
      <c r="AE26" s="10" t="s">
        <v>91</v>
      </c>
      <c r="AF26" s="49" t="s">
        <v>91</v>
      </c>
      <c r="AG26" s="9">
        <v>6</v>
      </c>
      <c r="AH26" s="105" t="s">
        <v>91</v>
      </c>
      <c r="AI26" s="107">
        <v>6388260</v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>
        <v>0</v>
      </c>
    </row>
    <row r="27" spans="1:49" s="11" customFormat="1" ht="19.5" customHeight="1" outlineLevel="1" x14ac:dyDescent="0.3">
      <c r="A27" s="132"/>
      <c r="B27" s="31" t="s">
        <v>52</v>
      </c>
      <c r="C27" s="9">
        <v>1</v>
      </c>
      <c r="D27" s="10" t="s">
        <v>91</v>
      </c>
      <c r="E27" s="49">
        <v>778990</v>
      </c>
      <c r="F27" s="9">
        <v>2</v>
      </c>
      <c r="G27" s="10" t="s">
        <v>91</v>
      </c>
      <c r="H27" s="49">
        <v>852714</v>
      </c>
      <c r="I27" s="105">
        <v>9</v>
      </c>
      <c r="J27" s="10" t="s">
        <v>91</v>
      </c>
      <c r="K27" s="10">
        <v>11913930</v>
      </c>
      <c r="L27" s="9">
        <v>19</v>
      </c>
      <c r="M27" s="10" t="s">
        <v>91</v>
      </c>
      <c r="N27" s="49">
        <v>9384064</v>
      </c>
      <c r="O27" s="105">
        <v>5</v>
      </c>
      <c r="P27" s="10" t="s">
        <v>91</v>
      </c>
      <c r="Q27" s="106">
        <v>265636</v>
      </c>
      <c r="R27" s="9">
        <v>3</v>
      </c>
      <c r="S27" s="10" t="s">
        <v>91</v>
      </c>
      <c r="T27" s="49">
        <v>731822</v>
      </c>
      <c r="U27" s="9" t="s">
        <v>91</v>
      </c>
      <c r="V27" s="10" t="s">
        <v>91</v>
      </c>
      <c r="W27" s="106" t="s">
        <v>91</v>
      </c>
      <c r="X27" s="9" t="s">
        <v>91</v>
      </c>
      <c r="Y27" s="10" t="s">
        <v>91</v>
      </c>
      <c r="Z27" s="49" t="s">
        <v>91</v>
      </c>
      <c r="AA27" s="9" t="s">
        <v>91</v>
      </c>
      <c r="AB27" s="10" t="s">
        <v>91</v>
      </c>
      <c r="AC27" s="106" t="s">
        <v>91</v>
      </c>
      <c r="AD27" s="9" t="s">
        <v>91</v>
      </c>
      <c r="AE27" s="10" t="s">
        <v>91</v>
      </c>
      <c r="AF27" s="49" t="s">
        <v>91</v>
      </c>
      <c r="AG27" s="9">
        <v>39</v>
      </c>
      <c r="AH27" s="105" t="s">
        <v>91</v>
      </c>
      <c r="AI27" s="107">
        <v>23927156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>
        <v>0</v>
      </c>
    </row>
    <row r="28" spans="1:49" s="11" customFormat="1" ht="19.5" customHeight="1" outlineLevel="1" x14ac:dyDescent="0.3">
      <c r="A28" s="132"/>
      <c r="B28" s="31" t="s">
        <v>53</v>
      </c>
      <c r="C28" s="44" t="s">
        <v>91</v>
      </c>
      <c r="D28" s="39" t="s">
        <v>91</v>
      </c>
      <c r="E28" s="50" t="s">
        <v>91</v>
      </c>
      <c r="F28" s="44" t="s">
        <v>91</v>
      </c>
      <c r="G28" s="39" t="s">
        <v>91</v>
      </c>
      <c r="H28" s="50" t="s">
        <v>91</v>
      </c>
      <c r="I28" s="38" t="s">
        <v>91</v>
      </c>
      <c r="J28" s="39" t="s">
        <v>91</v>
      </c>
      <c r="K28" s="108" t="s">
        <v>91</v>
      </c>
      <c r="L28" s="44" t="s">
        <v>91</v>
      </c>
      <c r="M28" s="39" t="s">
        <v>91</v>
      </c>
      <c r="N28" s="50" t="s">
        <v>91</v>
      </c>
      <c r="O28" s="38" t="s">
        <v>91</v>
      </c>
      <c r="P28" s="39" t="s">
        <v>91</v>
      </c>
      <c r="Q28" s="108" t="s">
        <v>91</v>
      </c>
      <c r="R28" s="44" t="s">
        <v>91</v>
      </c>
      <c r="S28" s="39" t="s">
        <v>91</v>
      </c>
      <c r="T28" s="50" t="s">
        <v>91</v>
      </c>
      <c r="U28" s="44" t="s">
        <v>91</v>
      </c>
      <c r="V28" s="39" t="s">
        <v>91</v>
      </c>
      <c r="W28" s="108" t="s">
        <v>91</v>
      </c>
      <c r="X28" s="44" t="s">
        <v>91</v>
      </c>
      <c r="Y28" s="39" t="s">
        <v>91</v>
      </c>
      <c r="Z28" s="50" t="s">
        <v>91</v>
      </c>
      <c r="AA28" s="44" t="s">
        <v>91</v>
      </c>
      <c r="AB28" s="39" t="s">
        <v>91</v>
      </c>
      <c r="AC28" s="108" t="s">
        <v>91</v>
      </c>
      <c r="AD28" s="44" t="s">
        <v>91</v>
      </c>
      <c r="AE28" s="39" t="s">
        <v>91</v>
      </c>
      <c r="AF28" s="50" t="s">
        <v>91</v>
      </c>
      <c r="AG28" s="9" t="s">
        <v>91</v>
      </c>
      <c r="AH28" s="105" t="s">
        <v>91</v>
      </c>
      <c r="AI28" s="107" t="s">
        <v>91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>
        <v>0</v>
      </c>
    </row>
    <row r="29" spans="1:49" s="11" customFormat="1" ht="19.5" customHeight="1" outlineLevel="1" thickBot="1" x14ac:dyDescent="0.35">
      <c r="A29" s="133"/>
      <c r="B29" s="68" t="s">
        <v>90</v>
      </c>
      <c r="C29" s="44" t="s">
        <v>91</v>
      </c>
      <c r="D29" s="38" t="s">
        <v>91</v>
      </c>
      <c r="E29" s="50" t="s">
        <v>91</v>
      </c>
      <c r="F29" s="44" t="s">
        <v>91</v>
      </c>
      <c r="G29" s="38" t="s">
        <v>91</v>
      </c>
      <c r="H29" s="50" t="s">
        <v>91</v>
      </c>
      <c r="I29" s="38" t="s">
        <v>91</v>
      </c>
      <c r="J29" s="38" t="s">
        <v>91</v>
      </c>
      <c r="K29" s="108" t="s">
        <v>91</v>
      </c>
      <c r="L29" s="44" t="s">
        <v>91</v>
      </c>
      <c r="M29" s="38" t="s">
        <v>91</v>
      </c>
      <c r="N29" s="50" t="s">
        <v>91</v>
      </c>
      <c r="O29" s="38" t="s">
        <v>91</v>
      </c>
      <c r="P29" s="38" t="s">
        <v>91</v>
      </c>
      <c r="Q29" s="108" t="s">
        <v>91</v>
      </c>
      <c r="R29" s="44" t="s">
        <v>91</v>
      </c>
      <c r="S29" s="38" t="s">
        <v>91</v>
      </c>
      <c r="T29" s="50" t="s">
        <v>91</v>
      </c>
      <c r="U29" s="44" t="s">
        <v>91</v>
      </c>
      <c r="V29" s="38" t="s">
        <v>91</v>
      </c>
      <c r="W29" s="108" t="s">
        <v>91</v>
      </c>
      <c r="X29" s="44" t="s">
        <v>91</v>
      </c>
      <c r="Y29" s="38" t="s">
        <v>91</v>
      </c>
      <c r="Z29" s="50" t="s">
        <v>91</v>
      </c>
      <c r="AA29" s="44" t="s">
        <v>91</v>
      </c>
      <c r="AB29" s="38" t="s">
        <v>91</v>
      </c>
      <c r="AC29" s="108" t="s">
        <v>91</v>
      </c>
      <c r="AD29" s="44" t="s">
        <v>91</v>
      </c>
      <c r="AE29" s="38" t="s">
        <v>91</v>
      </c>
      <c r="AF29" s="50" t="s">
        <v>91</v>
      </c>
      <c r="AG29" s="44" t="s">
        <v>91</v>
      </c>
      <c r="AH29" s="38" t="s">
        <v>91</v>
      </c>
      <c r="AI29" s="114" t="s">
        <v>91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36" customHeight="1" x14ac:dyDescent="0.3">
      <c r="A30" s="131">
        <v>4</v>
      </c>
      <c r="B30" s="65" t="s">
        <v>54</v>
      </c>
      <c r="C30" s="25">
        <v>17155</v>
      </c>
      <c r="D30" s="30">
        <v>0</v>
      </c>
      <c r="E30" s="48">
        <v>29478952</v>
      </c>
      <c r="F30" s="25">
        <v>11807</v>
      </c>
      <c r="G30" s="30">
        <v>0</v>
      </c>
      <c r="H30" s="48">
        <v>23649027</v>
      </c>
      <c r="I30" s="30">
        <v>9711</v>
      </c>
      <c r="J30" s="30">
        <v>0</v>
      </c>
      <c r="K30" s="103">
        <v>14371528</v>
      </c>
      <c r="L30" s="25">
        <v>537</v>
      </c>
      <c r="M30" s="30">
        <v>0</v>
      </c>
      <c r="N30" s="48">
        <v>839067</v>
      </c>
      <c r="O30" s="30">
        <v>800</v>
      </c>
      <c r="P30" s="30">
        <v>0</v>
      </c>
      <c r="Q30" s="104">
        <v>1306105</v>
      </c>
      <c r="R30" s="25">
        <v>938</v>
      </c>
      <c r="S30" s="30">
        <v>0</v>
      </c>
      <c r="T30" s="48">
        <v>1434238</v>
      </c>
      <c r="U30" s="25">
        <v>0</v>
      </c>
      <c r="V30" s="30">
        <v>0</v>
      </c>
      <c r="W30" s="104">
        <v>0</v>
      </c>
      <c r="X30" s="25">
        <v>0</v>
      </c>
      <c r="Y30" s="30">
        <v>0</v>
      </c>
      <c r="Z30" s="48">
        <v>0</v>
      </c>
      <c r="AA30" s="25">
        <v>0</v>
      </c>
      <c r="AB30" s="30">
        <v>0</v>
      </c>
      <c r="AC30" s="104">
        <v>0</v>
      </c>
      <c r="AD30" s="25">
        <v>0</v>
      </c>
      <c r="AE30" s="30">
        <v>0</v>
      </c>
      <c r="AF30" s="48">
        <v>0</v>
      </c>
      <c r="AG30" s="25">
        <v>40948</v>
      </c>
      <c r="AH30" s="103">
        <v>0</v>
      </c>
      <c r="AI30" s="48">
        <v>71078917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>
        <v>0</v>
      </c>
    </row>
    <row r="31" spans="1:49" s="8" customFormat="1" ht="19.5" customHeight="1" outlineLevel="1" x14ac:dyDescent="0.3">
      <c r="A31" s="132"/>
      <c r="B31" s="31" t="s">
        <v>50</v>
      </c>
      <c r="C31" s="9">
        <v>17066</v>
      </c>
      <c r="D31" s="10" t="s">
        <v>91</v>
      </c>
      <c r="E31" s="49">
        <v>28689664</v>
      </c>
      <c r="F31" s="9">
        <v>11709</v>
      </c>
      <c r="G31" s="10" t="s">
        <v>91</v>
      </c>
      <c r="H31" s="49">
        <v>23191798</v>
      </c>
      <c r="I31" s="105">
        <v>9569</v>
      </c>
      <c r="J31" s="10" t="s">
        <v>91</v>
      </c>
      <c r="K31" s="10">
        <v>13336828</v>
      </c>
      <c r="L31" s="9">
        <v>534</v>
      </c>
      <c r="M31" s="10" t="s">
        <v>91</v>
      </c>
      <c r="N31" s="49">
        <v>827087</v>
      </c>
      <c r="O31" s="105">
        <v>793</v>
      </c>
      <c r="P31" s="10" t="s">
        <v>91</v>
      </c>
      <c r="Q31" s="106">
        <v>1256603</v>
      </c>
      <c r="R31" s="9">
        <v>935</v>
      </c>
      <c r="S31" s="10" t="s">
        <v>91</v>
      </c>
      <c r="T31" s="49">
        <v>1427233</v>
      </c>
      <c r="U31" s="9" t="s">
        <v>91</v>
      </c>
      <c r="V31" s="10" t="s">
        <v>91</v>
      </c>
      <c r="W31" s="106" t="s">
        <v>91</v>
      </c>
      <c r="X31" s="9" t="s">
        <v>91</v>
      </c>
      <c r="Y31" s="10" t="s">
        <v>91</v>
      </c>
      <c r="Z31" s="49" t="s">
        <v>91</v>
      </c>
      <c r="AA31" s="9" t="s">
        <v>91</v>
      </c>
      <c r="AB31" s="10" t="s">
        <v>91</v>
      </c>
      <c r="AC31" s="106" t="s">
        <v>91</v>
      </c>
      <c r="AD31" s="9" t="s">
        <v>91</v>
      </c>
      <c r="AE31" s="10" t="s">
        <v>91</v>
      </c>
      <c r="AF31" s="49" t="s">
        <v>91</v>
      </c>
      <c r="AG31" s="9">
        <v>40606</v>
      </c>
      <c r="AH31" s="105" t="s">
        <v>91</v>
      </c>
      <c r="AI31" s="107">
        <v>68729213</v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>
        <v>0</v>
      </c>
    </row>
    <row r="32" spans="1:49" s="8" customFormat="1" ht="19.5" customHeight="1" outlineLevel="1" x14ac:dyDescent="0.3">
      <c r="A32" s="132"/>
      <c r="B32" s="31" t="s">
        <v>51</v>
      </c>
      <c r="C32" s="9">
        <v>89</v>
      </c>
      <c r="D32" s="10" t="s">
        <v>91</v>
      </c>
      <c r="E32" s="49">
        <v>767171</v>
      </c>
      <c r="F32" s="9">
        <v>98</v>
      </c>
      <c r="G32" s="10" t="s">
        <v>91</v>
      </c>
      <c r="H32" s="49">
        <v>457229</v>
      </c>
      <c r="I32" s="105">
        <v>142</v>
      </c>
      <c r="J32" s="10" t="s">
        <v>91</v>
      </c>
      <c r="K32" s="10">
        <v>1034700</v>
      </c>
      <c r="L32" s="9">
        <v>3</v>
      </c>
      <c r="M32" s="10" t="s">
        <v>91</v>
      </c>
      <c r="N32" s="49">
        <v>11980</v>
      </c>
      <c r="O32" s="105">
        <v>7</v>
      </c>
      <c r="P32" s="10" t="s">
        <v>91</v>
      </c>
      <c r="Q32" s="106">
        <v>49502</v>
      </c>
      <c r="R32" s="9">
        <v>3</v>
      </c>
      <c r="S32" s="10" t="s">
        <v>91</v>
      </c>
      <c r="T32" s="49">
        <v>7005</v>
      </c>
      <c r="U32" s="9" t="s">
        <v>91</v>
      </c>
      <c r="V32" s="10" t="s">
        <v>91</v>
      </c>
      <c r="W32" s="106" t="s">
        <v>91</v>
      </c>
      <c r="X32" s="9" t="s">
        <v>91</v>
      </c>
      <c r="Y32" s="10" t="s">
        <v>91</v>
      </c>
      <c r="Z32" s="49" t="s">
        <v>91</v>
      </c>
      <c r="AA32" s="9" t="s">
        <v>91</v>
      </c>
      <c r="AB32" s="10" t="s">
        <v>91</v>
      </c>
      <c r="AC32" s="106" t="s">
        <v>91</v>
      </c>
      <c r="AD32" s="9" t="s">
        <v>91</v>
      </c>
      <c r="AE32" s="10" t="s">
        <v>91</v>
      </c>
      <c r="AF32" s="49" t="s">
        <v>91</v>
      </c>
      <c r="AG32" s="9">
        <v>342</v>
      </c>
      <c r="AH32" s="105" t="s">
        <v>91</v>
      </c>
      <c r="AI32" s="107">
        <v>2327587</v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>
        <v>0</v>
      </c>
    </row>
    <row r="33" spans="1:49" s="8" customFormat="1" ht="19.5" customHeight="1" outlineLevel="1" x14ac:dyDescent="0.3">
      <c r="A33" s="132"/>
      <c r="B33" s="31" t="s">
        <v>19</v>
      </c>
      <c r="C33" s="9" t="s">
        <v>91</v>
      </c>
      <c r="D33" s="10" t="s">
        <v>91</v>
      </c>
      <c r="E33" s="49" t="s">
        <v>91</v>
      </c>
      <c r="F33" s="9" t="s">
        <v>91</v>
      </c>
      <c r="G33" s="10" t="s">
        <v>91</v>
      </c>
      <c r="H33" s="49" t="s">
        <v>91</v>
      </c>
      <c r="I33" s="105" t="s">
        <v>91</v>
      </c>
      <c r="J33" s="10" t="s">
        <v>91</v>
      </c>
      <c r="K33" s="10" t="s">
        <v>91</v>
      </c>
      <c r="L33" s="9" t="s">
        <v>91</v>
      </c>
      <c r="M33" s="10" t="s">
        <v>91</v>
      </c>
      <c r="N33" s="49" t="s">
        <v>91</v>
      </c>
      <c r="O33" s="105" t="s">
        <v>91</v>
      </c>
      <c r="P33" s="10" t="s">
        <v>91</v>
      </c>
      <c r="Q33" s="106" t="s">
        <v>91</v>
      </c>
      <c r="R33" s="9" t="s">
        <v>91</v>
      </c>
      <c r="S33" s="10" t="s">
        <v>91</v>
      </c>
      <c r="T33" s="49" t="s">
        <v>91</v>
      </c>
      <c r="U33" s="9" t="s">
        <v>91</v>
      </c>
      <c r="V33" s="10" t="s">
        <v>91</v>
      </c>
      <c r="W33" s="106" t="s">
        <v>91</v>
      </c>
      <c r="X33" s="9" t="s">
        <v>91</v>
      </c>
      <c r="Y33" s="10" t="s">
        <v>91</v>
      </c>
      <c r="Z33" s="49" t="s">
        <v>91</v>
      </c>
      <c r="AA33" s="9" t="s">
        <v>91</v>
      </c>
      <c r="AB33" s="10" t="s">
        <v>91</v>
      </c>
      <c r="AC33" s="106" t="s">
        <v>91</v>
      </c>
      <c r="AD33" s="9" t="s">
        <v>91</v>
      </c>
      <c r="AE33" s="10" t="s">
        <v>91</v>
      </c>
      <c r="AF33" s="49" t="s">
        <v>91</v>
      </c>
      <c r="AG33" s="9" t="s">
        <v>91</v>
      </c>
      <c r="AH33" s="105" t="s">
        <v>91</v>
      </c>
      <c r="AI33" s="107" t="s">
        <v>91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>
        <v>0</v>
      </c>
    </row>
    <row r="34" spans="1:49" s="11" customFormat="1" ht="19.5" customHeight="1" outlineLevel="1" x14ac:dyDescent="0.3">
      <c r="A34" s="132"/>
      <c r="B34" s="31" t="s">
        <v>52</v>
      </c>
      <c r="C34" s="9" t="s">
        <v>91</v>
      </c>
      <c r="D34" s="10" t="s">
        <v>91</v>
      </c>
      <c r="E34" s="49" t="s">
        <v>91</v>
      </c>
      <c r="F34" s="9" t="s">
        <v>91</v>
      </c>
      <c r="G34" s="10" t="s">
        <v>91</v>
      </c>
      <c r="H34" s="49" t="s">
        <v>91</v>
      </c>
      <c r="I34" s="105" t="s">
        <v>91</v>
      </c>
      <c r="J34" s="10" t="s">
        <v>91</v>
      </c>
      <c r="K34" s="10" t="s">
        <v>91</v>
      </c>
      <c r="L34" s="9" t="s">
        <v>91</v>
      </c>
      <c r="M34" s="10" t="s">
        <v>91</v>
      </c>
      <c r="N34" s="49" t="s">
        <v>91</v>
      </c>
      <c r="O34" s="105" t="s">
        <v>91</v>
      </c>
      <c r="P34" s="10" t="s">
        <v>91</v>
      </c>
      <c r="Q34" s="106" t="s">
        <v>91</v>
      </c>
      <c r="R34" s="9" t="s">
        <v>91</v>
      </c>
      <c r="S34" s="10" t="s">
        <v>91</v>
      </c>
      <c r="T34" s="49" t="s">
        <v>91</v>
      </c>
      <c r="U34" s="9" t="s">
        <v>91</v>
      </c>
      <c r="V34" s="10" t="s">
        <v>91</v>
      </c>
      <c r="W34" s="106" t="s">
        <v>91</v>
      </c>
      <c r="X34" s="9" t="s">
        <v>91</v>
      </c>
      <c r="Y34" s="10" t="s">
        <v>91</v>
      </c>
      <c r="Z34" s="49" t="s">
        <v>91</v>
      </c>
      <c r="AA34" s="9" t="s">
        <v>91</v>
      </c>
      <c r="AB34" s="10" t="s">
        <v>91</v>
      </c>
      <c r="AC34" s="106" t="s">
        <v>91</v>
      </c>
      <c r="AD34" s="9" t="s">
        <v>91</v>
      </c>
      <c r="AE34" s="10" t="s">
        <v>91</v>
      </c>
      <c r="AF34" s="49" t="s">
        <v>91</v>
      </c>
      <c r="AG34" s="9" t="s">
        <v>91</v>
      </c>
      <c r="AH34" s="105" t="s">
        <v>91</v>
      </c>
      <c r="AI34" s="107" t="s">
        <v>91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>
        <v>0</v>
      </c>
    </row>
    <row r="35" spans="1:49" s="11" customFormat="1" ht="19.5" customHeight="1" outlineLevel="1" x14ac:dyDescent="0.3">
      <c r="A35" s="132"/>
      <c r="B35" s="31" t="s">
        <v>53</v>
      </c>
      <c r="C35" s="44" t="s">
        <v>91</v>
      </c>
      <c r="D35" s="39" t="s">
        <v>91</v>
      </c>
      <c r="E35" s="50" t="s">
        <v>91</v>
      </c>
      <c r="F35" s="44" t="s">
        <v>91</v>
      </c>
      <c r="G35" s="39" t="s">
        <v>91</v>
      </c>
      <c r="H35" s="50" t="s">
        <v>91</v>
      </c>
      <c r="I35" s="38" t="s">
        <v>91</v>
      </c>
      <c r="J35" s="39" t="s">
        <v>91</v>
      </c>
      <c r="K35" s="108" t="s">
        <v>91</v>
      </c>
      <c r="L35" s="44" t="s">
        <v>91</v>
      </c>
      <c r="M35" s="39" t="s">
        <v>91</v>
      </c>
      <c r="N35" s="50" t="s">
        <v>91</v>
      </c>
      <c r="O35" s="38" t="s">
        <v>91</v>
      </c>
      <c r="P35" s="39" t="s">
        <v>91</v>
      </c>
      <c r="Q35" s="108" t="s">
        <v>91</v>
      </c>
      <c r="R35" s="44" t="s">
        <v>91</v>
      </c>
      <c r="S35" s="39" t="s">
        <v>91</v>
      </c>
      <c r="T35" s="50" t="s">
        <v>91</v>
      </c>
      <c r="U35" s="44" t="s">
        <v>91</v>
      </c>
      <c r="V35" s="39" t="s">
        <v>91</v>
      </c>
      <c r="W35" s="108" t="s">
        <v>91</v>
      </c>
      <c r="X35" s="44" t="s">
        <v>91</v>
      </c>
      <c r="Y35" s="39" t="s">
        <v>91</v>
      </c>
      <c r="Z35" s="50" t="s">
        <v>91</v>
      </c>
      <c r="AA35" s="44" t="s">
        <v>91</v>
      </c>
      <c r="AB35" s="39" t="s">
        <v>91</v>
      </c>
      <c r="AC35" s="108" t="s">
        <v>91</v>
      </c>
      <c r="AD35" s="44" t="s">
        <v>91</v>
      </c>
      <c r="AE35" s="39" t="s">
        <v>91</v>
      </c>
      <c r="AF35" s="50" t="s">
        <v>91</v>
      </c>
      <c r="AG35" s="9" t="s">
        <v>91</v>
      </c>
      <c r="AH35" s="105" t="s">
        <v>91</v>
      </c>
      <c r="AI35" s="107" t="s">
        <v>91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>
        <v>0</v>
      </c>
    </row>
    <row r="36" spans="1:49" s="11" customFormat="1" ht="19.5" customHeight="1" outlineLevel="1" thickBot="1" x14ac:dyDescent="0.35">
      <c r="A36" s="133"/>
      <c r="B36" s="66" t="s">
        <v>90</v>
      </c>
      <c r="C36" s="44" t="s">
        <v>91</v>
      </c>
      <c r="D36" s="38" t="s">
        <v>91</v>
      </c>
      <c r="E36" s="50">
        <v>22117</v>
      </c>
      <c r="F36" s="44" t="s">
        <v>91</v>
      </c>
      <c r="G36" s="38" t="s">
        <v>91</v>
      </c>
      <c r="H36" s="50" t="s">
        <v>91</v>
      </c>
      <c r="I36" s="38" t="s">
        <v>91</v>
      </c>
      <c r="J36" s="38" t="s">
        <v>91</v>
      </c>
      <c r="K36" s="108" t="s">
        <v>91</v>
      </c>
      <c r="L36" s="44" t="s">
        <v>91</v>
      </c>
      <c r="M36" s="38" t="s">
        <v>91</v>
      </c>
      <c r="N36" s="50" t="s">
        <v>91</v>
      </c>
      <c r="O36" s="38" t="s">
        <v>91</v>
      </c>
      <c r="P36" s="38" t="s">
        <v>91</v>
      </c>
      <c r="Q36" s="108" t="s">
        <v>91</v>
      </c>
      <c r="R36" s="44" t="s">
        <v>91</v>
      </c>
      <c r="S36" s="38" t="s">
        <v>91</v>
      </c>
      <c r="T36" s="50" t="s">
        <v>91</v>
      </c>
      <c r="U36" s="44" t="s">
        <v>91</v>
      </c>
      <c r="V36" s="38" t="s">
        <v>91</v>
      </c>
      <c r="W36" s="108" t="s">
        <v>91</v>
      </c>
      <c r="X36" s="44" t="s">
        <v>91</v>
      </c>
      <c r="Y36" s="38" t="s">
        <v>91</v>
      </c>
      <c r="Z36" s="50" t="s">
        <v>91</v>
      </c>
      <c r="AA36" s="44" t="s">
        <v>91</v>
      </c>
      <c r="AB36" s="38" t="s">
        <v>91</v>
      </c>
      <c r="AC36" s="108" t="s">
        <v>91</v>
      </c>
      <c r="AD36" s="44" t="s">
        <v>91</v>
      </c>
      <c r="AE36" s="38" t="s">
        <v>91</v>
      </c>
      <c r="AF36" s="50" t="s">
        <v>91</v>
      </c>
      <c r="AG36" s="44" t="s">
        <v>91</v>
      </c>
      <c r="AH36" s="38" t="s">
        <v>91</v>
      </c>
      <c r="AI36" s="114">
        <v>22117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8" customFormat="1" ht="36" customHeight="1" x14ac:dyDescent="0.3">
      <c r="A37" s="131">
        <v>5</v>
      </c>
      <c r="B37" s="67" t="s">
        <v>55</v>
      </c>
      <c r="C37" s="25">
        <v>150</v>
      </c>
      <c r="D37" s="30">
        <v>0</v>
      </c>
      <c r="E37" s="48">
        <v>289299</v>
      </c>
      <c r="F37" s="25">
        <v>92</v>
      </c>
      <c r="G37" s="30">
        <v>0</v>
      </c>
      <c r="H37" s="48">
        <v>675752</v>
      </c>
      <c r="I37" s="30">
        <v>198</v>
      </c>
      <c r="J37" s="30">
        <v>0</v>
      </c>
      <c r="K37" s="103">
        <v>614922</v>
      </c>
      <c r="L37" s="25">
        <v>4</v>
      </c>
      <c r="M37" s="30">
        <v>0</v>
      </c>
      <c r="N37" s="48">
        <v>7591</v>
      </c>
      <c r="O37" s="30">
        <v>13</v>
      </c>
      <c r="P37" s="30">
        <v>0</v>
      </c>
      <c r="Q37" s="104">
        <v>42017</v>
      </c>
      <c r="R37" s="25">
        <v>2</v>
      </c>
      <c r="S37" s="30">
        <v>0</v>
      </c>
      <c r="T37" s="48">
        <v>4958</v>
      </c>
      <c r="U37" s="25">
        <v>0</v>
      </c>
      <c r="V37" s="30">
        <v>0</v>
      </c>
      <c r="W37" s="104">
        <v>0</v>
      </c>
      <c r="X37" s="25">
        <v>0</v>
      </c>
      <c r="Y37" s="30">
        <v>0</v>
      </c>
      <c r="Z37" s="48">
        <v>0</v>
      </c>
      <c r="AA37" s="25">
        <v>0</v>
      </c>
      <c r="AB37" s="30">
        <v>0</v>
      </c>
      <c r="AC37" s="104">
        <v>0</v>
      </c>
      <c r="AD37" s="25">
        <v>0</v>
      </c>
      <c r="AE37" s="30">
        <v>0</v>
      </c>
      <c r="AF37" s="48">
        <v>0</v>
      </c>
      <c r="AG37" s="25">
        <v>459</v>
      </c>
      <c r="AH37" s="103">
        <v>0</v>
      </c>
      <c r="AI37" s="48">
        <v>1634539</v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>
        <v>0</v>
      </c>
    </row>
    <row r="38" spans="1:49" s="8" customFormat="1" ht="19.5" customHeight="1" outlineLevel="1" x14ac:dyDescent="0.3">
      <c r="A38" s="132"/>
      <c r="B38" s="31" t="s">
        <v>50</v>
      </c>
      <c r="C38" s="9">
        <v>147</v>
      </c>
      <c r="D38" s="10" t="s">
        <v>91</v>
      </c>
      <c r="E38" s="49">
        <v>248771</v>
      </c>
      <c r="F38" s="9">
        <v>86</v>
      </c>
      <c r="G38" s="10" t="s">
        <v>91</v>
      </c>
      <c r="H38" s="49">
        <v>181202</v>
      </c>
      <c r="I38" s="105">
        <v>187</v>
      </c>
      <c r="J38" s="10" t="s">
        <v>91</v>
      </c>
      <c r="K38" s="10">
        <v>315962</v>
      </c>
      <c r="L38" s="9">
        <v>4</v>
      </c>
      <c r="M38" s="10" t="s">
        <v>91</v>
      </c>
      <c r="N38" s="49">
        <v>7591</v>
      </c>
      <c r="O38" s="105">
        <v>13</v>
      </c>
      <c r="P38" s="10" t="s">
        <v>91</v>
      </c>
      <c r="Q38" s="106">
        <v>42017</v>
      </c>
      <c r="R38" s="9">
        <v>2</v>
      </c>
      <c r="S38" s="10" t="s">
        <v>91</v>
      </c>
      <c r="T38" s="49">
        <v>4958</v>
      </c>
      <c r="U38" s="9" t="s">
        <v>91</v>
      </c>
      <c r="V38" s="10" t="s">
        <v>91</v>
      </c>
      <c r="W38" s="106" t="s">
        <v>91</v>
      </c>
      <c r="X38" s="9" t="s">
        <v>91</v>
      </c>
      <c r="Y38" s="10" t="s">
        <v>91</v>
      </c>
      <c r="Z38" s="49" t="s">
        <v>91</v>
      </c>
      <c r="AA38" s="9" t="s">
        <v>91</v>
      </c>
      <c r="AB38" s="10" t="s">
        <v>91</v>
      </c>
      <c r="AC38" s="106" t="s">
        <v>91</v>
      </c>
      <c r="AD38" s="9" t="s">
        <v>91</v>
      </c>
      <c r="AE38" s="10" t="s">
        <v>91</v>
      </c>
      <c r="AF38" s="49" t="s">
        <v>91</v>
      </c>
      <c r="AG38" s="9">
        <v>439</v>
      </c>
      <c r="AH38" s="105" t="s">
        <v>91</v>
      </c>
      <c r="AI38" s="107">
        <v>800501</v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>
        <v>0</v>
      </c>
    </row>
    <row r="39" spans="1:49" s="8" customFormat="1" ht="19.5" customHeight="1" outlineLevel="1" x14ac:dyDescent="0.3">
      <c r="A39" s="132"/>
      <c r="B39" s="31" t="s">
        <v>51</v>
      </c>
      <c r="C39" s="9">
        <v>3</v>
      </c>
      <c r="D39" s="10" t="s">
        <v>91</v>
      </c>
      <c r="E39" s="49">
        <v>40528</v>
      </c>
      <c r="F39" s="9">
        <v>5</v>
      </c>
      <c r="G39" s="10" t="s">
        <v>91</v>
      </c>
      <c r="H39" s="49">
        <v>158873</v>
      </c>
      <c r="I39" s="105">
        <v>11</v>
      </c>
      <c r="J39" s="10" t="s">
        <v>91</v>
      </c>
      <c r="K39" s="10">
        <v>298960</v>
      </c>
      <c r="L39" s="9" t="s">
        <v>91</v>
      </c>
      <c r="M39" s="10" t="s">
        <v>91</v>
      </c>
      <c r="N39" s="49" t="s">
        <v>91</v>
      </c>
      <c r="O39" s="105" t="s">
        <v>91</v>
      </c>
      <c r="P39" s="10" t="s">
        <v>91</v>
      </c>
      <c r="Q39" s="106" t="s">
        <v>91</v>
      </c>
      <c r="R39" s="9" t="s">
        <v>91</v>
      </c>
      <c r="S39" s="10" t="s">
        <v>91</v>
      </c>
      <c r="T39" s="49" t="s">
        <v>91</v>
      </c>
      <c r="U39" s="9" t="s">
        <v>91</v>
      </c>
      <c r="V39" s="10" t="s">
        <v>91</v>
      </c>
      <c r="W39" s="106" t="s">
        <v>91</v>
      </c>
      <c r="X39" s="9" t="s">
        <v>91</v>
      </c>
      <c r="Y39" s="10" t="s">
        <v>91</v>
      </c>
      <c r="Z39" s="49" t="s">
        <v>91</v>
      </c>
      <c r="AA39" s="9" t="s">
        <v>91</v>
      </c>
      <c r="AB39" s="10" t="s">
        <v>91</v>
      </c>
      <c r="AC39" s="106" t="s">
        <v>91</v>
      </c>
      <c r="AD39" s="9" t="s">
        <v>91</v>
      </c>
      <c r="AE39" s="10" t="s">
        <v>91</v>
      </c>
      <c r="AF39" s="49" t="s">
        <v>91</v>
      </c>
      <c r="AG39" s="9">
        <v>19</v>
      </c>
      <c r="AH39" s="105" t="s">
        <v>91</v>
      </c>
      <c r="AI39" s="107">
        <v>498361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>
        <v>0</v>
      </c>
    </row>
    <row r="40" spans="1:49" s="8" customFormat="1" ht="19.5" customHeight="1" outlineLevel="1" x14ac:dyDescent="0.3">
      <c r="A40" s="132"/>
      <c r="B40" s="31" t="s">
        <v>19</v>
      </c>
      <c r="C40" s="9" t="s">
        <v>91</v>
      </c>
      <c r="D40" s="10" t="s">
        <v>91</v>
      </c>
      <c r="E40" s="49" t="s">
        <v>91</v>
      </c>
      <c r="F40" s="9">
        <v>1</v>
      </c>
      <c r="G40" s="10" t="s">
        <v>91</v>
      </c>
      <c r="H40" s="49">
        <v>335677</v>
      </c>
      <c r="I40" s="105" t="s">
        <v>91</v>
      </c>
      <c r="J40" s="10" t="s">
        <v>91</v>
      </c>
      <c r="K40" s="10" t="s">
        <v>91</v>
      </c>
      <c r="L40" s="9" t="s">
        <v>91</v>
      </c>
      <c r="M40" s="10" t="s">
        <v>91</v>
      </c>
      <c r="N40" s="49" t="s">
        <v>91</v>
      </c>
      <c r="O40" s="105" t="s">
        <v>91</v>
      </c>
      <c r="P40" s="10" t="s">
        <v>91</v>
      </c>
      <c r="Q40" s="106" t="s">
        <v>91</v>
      </c>
      <c r="R40" s="9" t="s">
        <v>91</v>
      </c>
      <c r="S40" s="10" t="s">
        <v>91</v>
      </c>
      <c r="T40" s="49" t="s">
        <v>91</v>
      </c>
      <c r="U40" s="9" t="s">
        <v>91</v>
      </c>
      <c r="V40" s="10" t="s">
        <v>91</v>
      </c>
      <c r="W40" s="106" t="s">
        <v>91</v>
      </c>
      <c r="X40" s="9" t="s">
        <v>91</v>
      </c>
      <c r="Y40" s="10" t="s">
        <v>91</v>
      </c>
      <c r="Z40" s="49" t="s">
        <v>91</v>
      </c>
      <c r="AA40" s="9" t="s">
        <v>91</v>
      </c>
      <c r="AB40" s="10" t="s">
        <v>91</v>
      </c>
      <c r="AC40" s="106" t="s">
        <v>91</v>
      </c>
      <c r="AD40" s="9" t="s">
        <v>91</v>
      </c>
      <c r="AE40" s="10" t="s">
        <v>91</v>
      </c>
      <c r="AF40" s="49" t="s">
        <v>91</v>
      </c>
      <c r="AG40" s="9">
        <v>1</v>
      </c>
      <c r="AH40" s="105" t="s">
        <v>91</v>
      </c>
      <c r="AI40" s="107">
        <v>335677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>
        <v>0</v>
      </c>
    </row>
    <row r="41" spans="1:49" s="11" customFormat="1" ht="19.5" customHeight="1" outlineLevel="1" x14ac:dyDescent="0.3">
      <c r="A41" s="132"/>
      <c r="B41" s="31" t="s">
        <v>52</v>
      </c>
      <c r="C41" s="9" t="s">
        <v>91</v>
      </c>
      <c r="D41" s="10" t="s">
        <v>91</v>
      </c>
      <c r="E41" s="49" t="s">
        <v>91</v>
      </c>
      <c r="F41" s="9" t="s">
        <v>91</v>
      </c>
      <c r="G41" s="10" t="s">
        <v>91</v>
      </c>
      <c r="H41" s="49" t="s">
        <v>91</v>
      </c>
      <c r="I41" s="105" t="s">
        <v>91</v>
      </c>
      <c r="J41" s="10" t="s">
        <v>91</v>
      </c>
      <c r="K41" s="10" t="s">
        <v>91</v>
      </c>
      <c r="L41" s="9" t="s">
        <v>91</v>
      </c>
      <c r="M41" s="10" t="s">
        <v>91</v>
      </c>
      <c r="N41" s="49" t="s">
        <v>91</v>
      </c>
      <c r="O41" s="105" t="s">
        <v>91</v>
      </c>
      <c r="P41" s="10" t="s">
        <v>91</v>
      </c>
      <c r="Q41" s="106" t="s">
        <v>91</v>
      </c>
      <c r="R41" s="9" t="s">
        <v>91</v>
      </c>
      <c r="S41" s="10" t="s">
        <v>91</v>
      </c>
      <c r="T41" s="49" t="s">
        <v>91</v>
      </c>
      <c r="U41" s="9" t="s">
        <v>91</v>
      </c>
      <c r="V41" s="10" t="s">
        <v>91</v>
      </c>
      <c r="W41" s="106" t="s">
        <v>91</v>
      </c>
      <c r="X41" s="9" t="s">
        <v>91</v>
      </c>
      <c r="Y41" s="10" t="s">
        <v>91</v>
      </c>
      <c r="Z41" s="49" t="s">
        <v>91</v>
      </c>
      <c r="AA41" s="9" t="s">
        <v>91</v>
      </c>
      <c r="AB41" s="10" t="s">
        <v>91</v>
      </c>
      <c r="AC41" s="106" t="s">
        <v>91</v>
      </c>
      <c r="AD41" s="9" t="s">
        <v>91</v>
      </c>
      <c r="AE41" s="10" t="s">
        <v>91</v>
      </c>
      <c r="AF41" s="49" t="s">
        <v>91</v>
      </c>
      <c r="AG41" s="9" t="s">
        <v>91</v>
      </c>
      <c r="AH41" s="105" t="s">
        <v>91</v>
      </c>
      <c r="AI41" s="107" t="s">
        <v>91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>
        <v>0</v>
      </c>
    </row>
    <row r="42" spans="1:49" s="11" customFormat="1" ht="19.5" customHeight="1" outlineLevel="1" x14ac:dyDescent="0.3">
      <c r="A42" s="132"/>
      <c r="B42" s="31" t="s">
        <v>53</v>
      </c>
      <c r="C42" s="44" t="s">
        <v>91</v>
      </c>
      <c r="D42" s="39" t="s">
        <v>91</v>
      </c>
      <c r="E42" s="50" t="s">
        <v>91</v>
      </c>
      <c r="F42" s="44" t="s">
        <v>91</v>
      </c>
      <c r="G42" s="39" t="s">
        <v>91</v>
      </c>
      <c r="H42" s="50" t="s">
        <v>91</v>
      </c>
      <c r="I42" s="38" t="s">
        <v>91</v>
      </c>
      <c r="J42" s="39" t="s">
        <v>91</v>
      </c>
      <c r="K42" s="108" t="s">
        <v>91</v>
      </c>
      <c r="L42" s="44" t="s">
        <v>91</v>
      </c>
      <c r="M42" s="39" t="s">
        <v>91</v>
      </c>
      <c r="N42" s="50" t="s">
        <v>91</v>
      </c>
      <c r="O42" s="38" t="s">
        <v>91</v>
      </c>
      <c r="P42" s="39" t="s">
        <v>91</v>
      </c>
      <c r="Q42" s="108" t="s">
        <v>91</v>
      </c>
      <c r="R42" s="44" t="s">
        <v>91</v>
      </c>
      <c r="S42" s="39" t="s">
        <v>91</v>
      </c>
      <c r="T42" s="50" t="s">
        <v>91</v>
      </c>
      <c r="U42" s="44" t="s">
        <v>91</v>
      </c>
      <c r="V42" s="39" t="s">
        <v>91</v>
      </c>
      <c r="W42" s="108" t="s">
        <v>91</v>
      </c>
      <c r="X42" s="44" t="s">
        <v>91</v>
      </c>
      <c r="Y42" s="39" t="s">
        <v>91</v>
      </c>
      <c r="Z42" s="50" t="s">
        <v>91</v>
      </c>
      <c r="AA42" s="44" t="s">
        <v>91</v>
      </c>
      <c r="AB42" s="39" t="s">
        <v>91</v>
      </c>
      <c r="AC42" s="108" t="s">
        <v>91</v>
      </c>
      <c r="AD42" s="44" t="s">
        <v>91</v>
      </c>
      <c r="AE42" s="39" t="s">
        <v>91</v>
      </c>
      <c r="AF42" s="50" t="s">
        <v>91</v>
      </c>
      <c r="AG42" s="9" t="s">
        <v>91</v>
      </c>
      <c r="AH42" s="105" t="s">
        <v>91</v>
      </c>
      <c r="AI42" s="107" t="s">
        <v>91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>
        <v>0</v>
      </c>
    </row>
    <row r="43" spans="1:49" s="11" customFormat="1" ht="19.5" customHeight="1" outlineLevel="1" thickBot="1" x14ac:dyDescent="0.35">
      <c r="A43" s="133"/>
      <c r="B43" s="68" t="s">
        <v>90</v>
      </c>
      <c r="C43" s="44" t="s">
        <v>91</v>
      </c>
      <c r="D43" s="38" t="s">
        <v>91</v>
      </c>
      <c r="E43" s="50" t="s">
        <v>91</v>
      </c>
      <c r="F43" s="44" t="s">
        <v>91</v>
      </c>
      <c r="G43" s="38" t="s">
        <v>91</v>
      </c>
      <c r="H43" s="50" t="s">
        <v>91</v>
      </c>
      <c r="I43" s="38" t="s">
        <v>91</v>
      </c>
      <c r="J43" s="38" t="s">
        <v>91</v>
      </c>
      <c r="K43" s="108" t="s">
        <v>91</v>
      </c>
      <c r="L43" s="44" t="s">
        <v>91</v>
      </c>
      <c r="M43" s="38" t="s">
        <v>91</v>
      </c>
      <c r="N43" s="50" t="s">
        <v>91</v>
      </c>
      <c r="O43" s="38" t="s">
        <v>91</v>
      </c>
      <c r="P43" s="38" t="s">
        <v>91</v>
      </c>
      <c r="Q43" s="108" t="s">
        <v>91</v>
      </c>
      <c r="R43" s="44" t="s">
        <v>91</v>
      </c>
      <c r="S43" s="38" t="s">
        <v>91</v>
      </c>
      <c r="T43" s="50" t="s">
        <v>91</v>
      </c>
      <c r="U43" s="44" t="s">
        <v>91</v>
      </c>
      <c r="V43" s="38" t="s">
        <v>91</v>
      </c>
      <c r="W43" s="108" t="s">
        <v>91</v>
      </c>
      <c r="X43" s="44" t="s">
        <v>91</v>
      </c>
      <c r="Y43" s="38" t="s">
        <v>91</v>
      </c>
      <c r="Z43" s="50" t="s">
        <v>91</v>
      </c>
      <c r="AA43" s="44" t="s">
        <v>91</v>
      </c>
      <c r="AB43" s="38" t="s">
        <v>91</v>
      </c>
      <c r="AC43" s="108" t="s">
        <v>91</v>
      </c>
      <c r="AD43" s="44" t="s">
        <v>91</v>
      </c>
      <c r="AE43" s="38" t="s">
        <v>91</v>
      </c>
      <c r="AF43" s="50" t="s">
        <v>91</v>
      </c>
      <c r="AG43" s="44" t="s">
        <v>91</v>
      </c>
      <c r="AH43" s="38" t="s">
        <v>91</v>
      </c>
      <c r="AI43" s="114" t="s">
        <v>91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8" customFormat="1" ht="36" customHeight="1" x14ac:dyDescent="0.3">
      <c r="A44" s="131">
        <v>6</v>
      </c>
      <c r="B44" s="70" t="s">
        <v>56</v>
      </c>
      <c r="C44" s="25">
        <v>16734</v>
      </c>
      <c r="D44" s="30">
        <v>0</v>
      </c>
      <c r="E44" s="48">
        <v>34824162</v>
      </c>
      <c r="F44" s="25">
        <v>10465</v>
      </c>
      <c r="G44" s="30">
        <v>1</v>
      </c>
      <c r="H44" s="48">
        <v>22959301</v>
      </c>
      <c r="I44" s="30">
        <v>141527</v>
      </c>
      <c r="J44" s="30">
        <v>0</v>
      </c>
      <c r="K44" s="103">
        <v>461789960.49000001</v>
      </c>
      <c r="L44" s="25">
        <v>298</v>
      </c>
      <c r="M44" s="30">
        <v>0</v>
      </c>
      <c r="N44" s="48">
        <v>5316637</v>
      </c>
      <c r="O44" s="30">
        <v>542</v>
      </c>
      <c r="P44" s="30">
        <v>0</v>
      </c>
      <c r="Q44" s="104">
        <v>11721269</v>
      </c>
      <c r="R44" s="25">
        <v>289</v>
      </c>
      <c r="S44" s="30">
        <v>0</v>
      </c>
      <c r="T44" s="48">
        <v>2457086</v>
      </c>
      <c r="U44" s="25">
        <v>0</v>
      </c>
      <c r="V44" s="30">
        <v>0</v>
      </c>
      <c r="W44" s="104">
        <v>0</v>
      </c>
      <c r="X44" s="25">
        <v>0</v>
      </c>
      <c r="Y44" s="30">
        <v>0</v>
      </c>
      <c r="Z44" s="48">
        <v>0</v>
      </c>
      <c r="AA44" s="25">
        <v>0</v>
      </c>
      <c r="AB44" s="30">
        <v>0</v>
      </c>
      <c r="AC44" s="104">
        <v>0</v>
      </c>
      <c r="AD44" s="25">
        <v>0</v>
      </c>
      <c r="AE44" s="30">
        <v>0</v>
      </c>
      <c r="AF44" s="48">
        <v>0</v>
      </c>
      <c r="AG44" s="25">
        <v>169855</v>
      </c>
      <c r="AH44" s="103">
        <v>1</v>
      </c>
      <c r="AI44" s="48">
        <v>539068415.49000001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>
        <v>0</v>
      </c>
    </row>
    <row r="45" spans="1:49" s="8" customFormat="1" ht="19.5" customHeight="1" outlineLevel="1" x14ac:dyDescent="0.3">
      <c r="A45" s="132"/>
      <c r="B45" s="31" t="s">
        <v>50</v>
      </c>
      <c r="C45" s="9">
        <v>16457</v>
      </c>
      <c r="D45" s="10" t="s">
        <v>91</v>
      </c>
      <c r="E45" s="49">
        <v>28711306</v>
      </c>
      <c r="F45" s="9">
        <v>10130</v>
      </c>
      <c r="G45" s="10" t="s">
        <v>91</v>
      </c>
      <c r="H45" s="49">
        <v>20587442</v>
      </c>
      <c r="I45" s="105">
        <v>135929</v>
      </c>
      <c r="J45" s="10" t="s">
        <v>91</v>
      </c>
      <c r="K45" s="10">
        <v>328213458</v>
      </c>
      <c r="L45" s="9">
        <v>278</v>
      </c>
      <c r="M45" s="10" t="s">
        <v>91</v>
      </c>
      <c r="N45" s="49">
        <v>434728</v>
      </c>
      <c r="O45" s="105">
        <v>530</v>
      </c>
      <c r="P45" s="10" t="s">
        <v>91</v>
      </c>
      <c r="Q45" s="106">
        <v>855509</v>
      </c>
      <c r="R45" s="9">
        <v>284</v>
      </c>
      <c r="S45" s="10" t="s">
        <v>91</v>
      </c>
      <c r="T45" s="49">
        <v>402372</v>
      </c>
      <c r="U45" s="9" t="s">
        <v>91</v>
      </c>
      <c r="V45" s="10" t="s">
        <v>91</v>
      </c>
      <c r="W45" s="106" t="s">
        <v>91</v>
      </c>
      <c r="X45" s="9" t="s">
        <v>91</v>
      </c>
      <c r="Y45" s="10" t="s">
        <v>91</v>
      </c>
      <c r="Z45" s="49" t="s">
        <v>91</v>
      </c>
      <c r="AA45" s="9" t="s">
        <v>91</v>
      </c>
      <c r="AB45" s="10" t="s">
        <v>91</v>
      </c>
      <c r="AC45" s="106" t="s">
        <v>91</v>
      </c>
      <c r="AD45" s="9" t="s">
        <v>91</v>
      </c>
      <c r="AE45" s="10" t="s">
        <v>91</v>
      </c>
      <c r="AF45" s="49" t="s">
        <v>91</v>
      </c>
      <c r="AG45" s="9">
        <v>163608</v>
      </c>
      <c r="AH45" s="105" t="s">
        <v>91</v>
      </c>
      <c r="AI45" s="107">
        <v>379204815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>
        <v>0</v>
      </c>
    </row>
    <row r="46" spans="1:49" s="8" customFormat="1" ht="19.5" customHeight="1" outlineLevel="1" x14ac:dyDescent="0.3">
      <c r="A46" s="132"/>
      <c r="B46" s="45" t="s">
        <v>51</v>
      </c>
      <c r="C46" s="9">
        <v>272</v>
      </c>
      <c r="D46" s="10" t="s">
        <v>91</v>
      </c>
      <c r="E46" s="49">
        <v>3088372</v>
      </c>
      <c r="F46" s="9">
        <v>335</v>
      </c>
      <c r="G46" s="10" t="s">
        <v>91</v>
      </c>
      <c r="H46" s="49">
        <v>2356960</v>
      </c>
      <c r="I46" s="105">
        <v>5496</v>
      </c>
      <c r="J46" s="10" t="s">
        <v>91</v>
      </c>
      <c r="K46" s="10">
        <v>104307097</v>
      </c>
      <c r="L46" s="9">
        <v>9</v>
      </c>
      <c r="M46" s="10" t="s">
        <v>91</v>
      </c>
      <c r="N46" s="49">
        <v>1676921</v>
      </c>
      <c r="O46" s="105">
        <v>7</v>
      </c>
      <c r="P46" s="10" t="s">
        <v>91</v>
      </c>
      <c r="Q46" s="106">
        <v>116092</v>
      </c>
      <c r="R46" s="9">
        <v>2</v>
      </c>
      <c r="S46" s="10" t="s">
        <v>91</v>
      </c>
      <c r="T46" s="49">
        <v>29186</v>
      </c>
      <c r="U46" s="9" t="s">
        <v>91</v>
      </c>
      <c r="V46" s="10" t="s">
        <v>91</v>
      </c>
      <c r="W46" s="106" t="s">
        <v>91</v>
      </c>
      <c r="X46" s="9" t="s">
        <v>91</v>
      </c>
      <c r="Y46" s="10" t="s">
        <v>91</v>
      </c>
      <c r="Z46" s="49" t="s">
        <v>91</v>
      </c>
      <c r="AA46" s="9" t="s">
        <v>91</v>
      </c>
      <c r="AB46" s="10" t="s">
        <v>91</v>
      </c>
      <c r="AC46" s="106" t="s">
        <v>91</v>
      </c>
      <c r="AD46" s="9" t="s">
        <v>91</v>
      </c>
      <c r="AE46" s="10" t="s">
        <v>91</v>
      </c>
      <c r="AF46" s="49" t="s">
        <v>91</v>
      </c>
      <c r="AG46" s="9">
        <v>6121</v>
      </c>
      <c r="AH46" s="105" t="s">
        <v>91</v>
      </c>
      <c r="AI46" s="107">
        <v>111574628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>
        <v>0</v>
      </c>
    </row>
    <row r="47" spans="1:49" s="8" customFormat="1" ht="19.5" customHeight="1" outlineLevel="1" x14ac:dyDescent="0.3">
      <c r="A47" s="132"/>
      <c r="B47" s="45" t="s">
        <v>19</v>
      </c>
      <c r="C47" s="9" t="s">
        <v>91</v>
      </c>
      <c r="D47" s="10" t="s">
        <v>91</v>
      </c>
      <c r="E47" s="49" t="s">
        <v>91</v>
      </c>
      <c r="F47" s="9" t="s">
        <v>91</v>
      </c>
      <c r="G47" s="10" t="s">
        <v>91</v>
      </c>
      <c r="H47" s="49" t="s">
        <v>91</v>
      </c>
      <c r="I47" s="105" t="s">
        <v>91</v>
      </c>
      <c r="J47" s="10" t="s">
        <v>91</v>
      </c>
      <c r="K47" s="10" t="s">
        <v>91</v>
      </c>
      <c r="L47" s="119" t="s">
        <v>91</v>
      </c>
      <c r="M47" s="10" t="s">
        <v>91</v>
      </c>
      <c r="N47" s="49" t="s">
        <v>91</v>
      </c>
      <c r="O47" s="8" t="s">
        <v>91</v>
      </c>
      <c r="P47" s="10" t="s">
        <v>91</v>
      </c>
      <c r="Q47" s="8" t="s">
        <v>91</v>
      </c>
      <c r="R47" s="119" t="s">
        <v>91</v>
      </c>
      <c r="S47" s="10" t="s">
        <v>91</v>
      </c>
      <c r="T47" s="120" t="s">
        <v>91</v>
      </c>
      <c r="U47" s="9" t="s">
        <v>91</v>
      </c>
      <c r="V47" s="10" t="s">
        <v>91</v>
      </c>
      <c r="W47" s="106" t="s">
        <v>91</v>
      </c>
      <c r="X47" s="9" t="s">
        <v>91</v>
      </c>
      <c r="Y47" s="10" t="s">
        <v>91</v>
      </c>
      <c r="Z47" s="49" t="s">
        <v>91</v>
      </c>
      <c r="AA47" s="9" t="s">
        <v>91</v>
      </c>
      <c r="AB47" s="10" t="s">
        <v>91</v>
      </c>
      <c r="AC47" s="106" t="s">
        <v>91</v>
      </c>
      <c r="AD47" s="9" t="s">
        <v>91</v>
      </c>
      <c r="AE47" s="10" t="s">
        <v>91</v>
      </c>
      <c r="AF47" s="49" t="s">
        <v>91</v>
      </c>
      <c r="AG47" s="9" t="s">
        <v>91</v>
      </c>
      <c r="AH47" s="105" t="s">
        <v>91</v>
      </c>
      <c r="AI47" s="107" t="s">
        <v>91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>
        <v>0</v>
      </c>
    </row>
    <row r="48" spans="1:49" s="11" customFormat="1" ht="19.5" customHeight="1" outlineLevel="1" x14ac:dyDescent="0.3">
      <c r="A48" s="132"/>
      <c r="B48" s="45" t="s">
        <v>52</v>
      </c>
      <c r="C48" s="9">
        <v>5</v>
      </c>
      <c r="D48" s="10" t="s">
        <v>91</v>
      </c>
      <c r="E48" s="49">
        <v>3019573</v>
      </c>
      <c r="F48" s="9" t="s">
        <v>91</v>
      </c>
      <c r="G48" s="10">
        <v>1</v>
      </c>
      <c r="H48" s="49">
        <v>14804</v>
      </c>
      <c r="I48" s="105">
        <v>54</v>
      </c>
      <c r="J48" s="10" t="s">
        <v>91</v>
      </c>
      <c r="K48" s="10">
        <v>27969330.489999998</v>
      </c>
      <c r="L48" s="9">
        <v>11</v>
      </c>
      <c r="M48" s="10" t="s">
        <v>91</v>
      </c>
      <c r="N48" s="49">
        <v>3204988</v>
      </c>
      <c r="O48" s="105">
        <v>5</v>
      </c>
      <c r="P48" s="10" t="s">
        <v>91</v>
      </c>
      <c r="Q48" s="106">
        <v>10749668</v>
      </c>
      <c r="R48" s="9">
        <v>3</v>
      </c>
      <c r="S48" s="10" t="s">
        <v>91</v>
      </c>
      <c r="T48" s="49">
        <v>2025528</v>
      </c>
      <c r="U48" s="9" t="s">
        <v>91</v>
      </c>
      <c r="V48" s="10" t="s">
        <v>91</v>
      </c>
      <c r="W48" s="106" t="s">
        <v>91</v>
      </c>
      <c r="X48" s="9" t="s">
        <v>91</v>
      </c>
      <c r="Y48" s="10" t="s">
        <v>91</v>
      </c>
      <c r="Z48" s="49" t="s">
        <v>91</v>
      </c>
      <c r="AA48" s="9" t="s">
        <v>91</v>
      </c>
      <c r="AB48" s="10" t="s">
        <v>91</v>
      </c>
      <c r="AC48" s="106" t="s">
        <v>91</v>
      </c>
      <c r="AD48" s="9" t="s">
        <v>91</v>
      </c>
      <c r="AE48" s="10" t="s">
        <v>91</v>
      </c>
      <c r="AF48" s="49" t="s">
        <v>91</v>
      </c>
      <c r="AG48" s="9">
        <v>78</v>
      </c>
      <c r="AH48" s="105">
        <v>1</v>
      </c>
      <c r="AI48" s="107">
        <v>46983891.489999995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>
        <v>0</v>
      </c>
    </row>
    <row r="49" spans="1:49" s="11" customFormat="1" ht="19.5" customHeight="1" outlineLevel="1" x14ac:dyDescent="0.3">
      <c r="A49" s="132"/>
      <c r="B49" s="45" t="s">
        <v>53</v>
      </c>
      <c r="C49" s="44" t="s">
        <v>91</v>
      </c>
      <c r="D49" s="39" t="s">
        <v>91</v>
      </c>
      <c r="E49" s="50" t="s">
        <v>91</v>
      </c>
      <c r="F49" s="44" t="s">
        <v>91</v>
      </c>
      <c r="G49" s="39" t="s">
        <v>91</v>
      </c>
      <c r="H49" s="50" t="s">
        <v>91</v>
      </c>
      <c r="I49" s="38">
        <v>48</v>
      </c>
      <c r="J49" s="39" t="s">
        <v>91</v>
      </c>
      <c r="K49" s="108">
        <v>1300075</v>
      </c>
      <c r="L49" s="44" t="s">
        <v>91</v>
      </c>
      <c r="M49" s="39" t="s">
        <v>91</v>
      </c>
      <c r="N49" s="50" t="s">
        <v>91</v>
      </c>
      <c r="O49" s="38" t="s">
        <v>91</v>
      </c>
      <c r="P49" s="39" t="s">
        <v>91</v>
      </c>
      <c r="Q49" s="108" t="s">
        <v>91</v>
      </c>
      <c r="R49" s="44" t="s">
        <v>91</v>
      </c>
      <c r="S49" s="39" t="s">
        <v>91</v>
      </c>
      <c r="T49" s="50" t="s">
        <v>91</v>
      </c>
      <c r="U49" s="44" t="s">
        <v>91</v>
      </c>
      <c r="V49" s="39" t="s">
        <v>91</v>
      </c>
      <c r="W49" s="108" t="s">
        <v>91</v>
      </c>
      <c r="X49" s="44" t="s">
        <v>91</v>
      </c>
      <c r="Y49" s="39" t="s">
        <v>91</v>
      </c>
      <c r="Z49" s="50" t="s">
        <v>91</v>
      </c>
      <c r="AA49" s="44" t="s">
        <v>91</v>
      </c>
      <c r="AB49" s="39" t="s">
        <v>91</v>
      </c>
      <c r="AC49" s="108" t="s">
        <v>91</v>
      </c>
      <c r="AD49" s="44" t="s">
        <v>91</v>
      </c>
      <c r="AE49" s="39" t="s">
        <v>91</v>
      </c>
      <c r="AF49" s="50" t="s">
        <v>91</v>
      </c>
      <c r="AG49" s="9">
        <v>48</v>
      </c>
      <c r="AH49" s="105" t="s">
        <v>91</v>
      </c>
      <c r="AI49" s="107">
        <v>1300075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>
        <v>0</v>
      </c>
    </row>
    <row r="50" spans="1:49" s="11" customFormat="1" ht="19.5" customHeight="1" outlineLevel="1" thickBot="1" x14ac:dyDescent="0.35">
      <c r="A50" s="133"/>
      <c r="B50" s="69" t="s">
        <v>90</v>
      </c>
      <c r="C50" s="44" t="s">
        <v>91</v>
      </c>
      <c r="D50" s="38" t="s">
        <v>91</v>
      </c>
      <c r="E50" s="50">
        <v>4911</v>
      </c>
      <c r="F50" s="44" t="s">
        <v>91</v>
      </c>
      <c r="G50" s="38" t="s">
        <v>91</v>
      </c>
      <c r="H50" s="50">
        <v>95</v>
      </c>
      <c r="I50" s="38" t="s">
        <v>91</v>
      </c>
      <c r="J50" s="38" t="s">
        <v>91</v>
      </c>
      <c r="K50" s="108" t="s">
        <v>91</v>
      </c>
      <c r="L50" s="44" t="s">
        <v>91</v>
      </c>
      <c r="M50" s="38" t="s">
        <v>91</v>
      </c>
      <c r="N50" s="50" t="s">
        <v>91</v>
      </c>
      <c r="O50" s="38" t="s">
        <v>91</v>
      </c>
      <c r="P50" s="38" t="s">
        <v>91</v>
      </c>
      <c r="Q50" s="108" t="s">
        <v>91</v>
      </c>
      <c r="R50" s="44" t="s">
        <v>91</v>
      </c>
      <c r="S50" s="38" t="s">
        <v>91</v>
      </c>
      <c r="T50" s="50" t="s">
        <v>91</v>
      </c>
      <c r="U50" s="44" t="s">
        <v>91</v>
      </c>
      <c r="V50" s="38" t="s">
        <v>91</v>
      </c>
      <c r="W50" s="108" t="s">
        <v>91</v>
      </c>
      <c r="X50" s="44" t="s">
        <v>91</v>
      </c>
      <c r="Y50" s="38" t="s">
        <v>91</v>
      </c>
      <c r="Z50" s="50" t="s">
        <v>91</v>
      </c>
      <c r="AA50" s="44" t="s">
        <v>91</v>
      </c>
      <c r="AB50" s="38" t="s">
        <v>91</v>
      </c>
      <c r="AC50" s="108" t="s">
        <v>91</v>
      </c>
      <c r="AD50" s="44" t="s">
        <v>91</v>
      </c>
      <c r="AE50" s="38" t="s">
        <v>91</v>
      </c>
      <c r="AF50" s="50" t="s">
        <v>91</v>
      </c>
      <c r="AG50" s="44" t="s">
        <v>91</v>
      </c>
      <c r="AH50" s="38" t="s">
        <v>91</v>
      </c>
      <c r="AI50" s="114">
        <v>5006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18" x14ac:dyDescent="0.3">
      <c r="A51" s="131">
        <v>7</v>
      </c>
      <c r="B51" s="67" t="s">
        <v>57</v>
      </c>
      <c r="C51" s="25">
        <v>185746</v>
      </c>
      <c r="D51" s="30">
        <v>0</v>
      </c>
      <c r="E51" s="48">
        <v>372412469</v>
      </c>
      <c r="F51" s="25">
        <v>72792</v>
      </c>
      <c r="G51" s="30">
        <v>1</v>
      </c>
      <c r="H51" s="48">
        <v>189836110</v>
      </c>
      <c r="I51" s="30">
        <v>8845</v>
      </c>
      <c r="J51" s="30">
        <v>0</v>
      </c>
      <c r="K51" s="103">
        <v>19287550</v>
      </c>
      <c r="L51" s="25">
        <v>185</v>
      </c>
      <c r="M51" s="30">
        <v>0</v>
      </c>
      <c r="N51" s="48">
        <v>13139449</v>
      </c>
      <c r="O51" s="30">
        <v>566</v>
      </c>
      <c r="P51" s="30">
        <v>0</v>
      </c>
      <c r="Q51" s="104">
        <v>2670955</v>
      </c>
      <c r="R51" s="25">
        <v>238</v>
      </c>
      <c r="S51" s="30">
        <v>0</v>
      </c>
      <c r="T51" s="48">
        <v>3091140</v>
      </c>
      <c r="U51" s="25">
        <v>1</v>
      </c>
      <c r="V51" s="30">
        <v>0</v>
      </c>
      <c r="W51" s="104">
        <v>1258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104">
        <v>0</v>
      </c>
      <c r="AD51" s="25">
        <v>0</v>
      </c>
      <c r="AE51" s="30">
        <v>0</v>
      </c>
      <c r="AF51" s="48">
        <v>0</v>
      </c>
      <c r="AG51" s="25">
        <v>268373</v>
      </c>
      <c r="AH51" s="103">
        <v>1</v>
      </c>
      <c r="AI51" s="48">
        <v>600438931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>
        <v>0</v>
      </c>
    </row>
    <row r="52" spans="1:49" ht="19.5" customHeight="1" outlineLevel="1" x14ac:dyDescent="0.3">
      <c r="A52" s="132"/>
      <c r="B52" s="31" t="s">
        <v>50</v>
      </c>
      <c r="C52" s="9">
        <v>182323</v>
      </c>
      <c r="D52" s="10" t="s">
        <v>91</v>
      </c>
      <c r="E52" s="49">
        <v>305601790</v>
      </c>
      <c r="F52" s="9">
        <v>71122</v>
      </c>
      <c r="G52" s="10" t="s">
        <v>91</v>
      </c>
      <c r="H52" s="49">
        <v>145559218</v>
      </c>
      <c r="I52" s="105">
        <v>8584</v>
      </c>
      <c r="J52" s="10" t="s">
        <v>91</v>
      </c>
      <c r="K52" s="10">
        <v>12024793</v>
      </c>
      <c r="L52" s="9">
        <v>167</v>
      </c>
      <c r="M52" s="10" t="s">
        <v>91</v>
      </c>
      <c r="N52" s="49">
        <v>267622</v>
      </c>
      <c r="O52" s="105">
        <v>557</v>
      </c>
      <c r="P52" s="10" t="s">
        <v>91</v>
      </c>
      <c r="Q52" s="106">
        <v>890550</v>
      </c>
      <c r="R52" s="9">
        <v>235</v>
      </c>
      <c r="S52" s="10" t="s">
        <v>91</v>
      </c>
      <c r="T52" s="49">
        <v>307576</v>
      </c>
      <c r="U52" s="9" t="s">
        <v>91</v>
      </c>
      <c r="V52" s="10" t="s">
        <v>91</v>
      </c>
      <c r="W52" s="106" t="s">
        <v>91</v>
      </c>
      <c r="X52" s="9" t="s">
        <v>91</v>
      </c>
      <c r="Y52" s="10" t="s">
        <v>91</v>
      </c>
      <c r="Z52" s="49" t="s">
        <v>91</v>
      </c>
      <c r="AA52" s="9" t="s">
        <v>91</v>
      </c>
      <c r="AB52" s="10" t="s">
        <v>91</v>
      </c>
      <c r="AC52" s="106" t="s">
        <v>91</v>
      </c>
      <c r="AD52" s="9" t="s">
        <v>91</v>
      </c>
      <c r="AE52" s="10" t="s">
        <v>91</v>
      </c>
      <c r="AF52" s="49" t="s">
        <v>91</v>
      </c>
      <c r="AG52" s="9">
        <v>262988</v>
      </c>
      <c r="AH52" s="105" t="s">
        <v>91</v>
      </c>
      <c r="AI52" s="107">
        <v>464651549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>
        <v>0</v>
      </c>
    </row>
    <row r="53" spans="1:49" ht="19.5" customHeight="1" outlineLevel="1" x14ac:dyDescent="0.3">
      <c r="A53" s="132"/>
      <c r="B53" s="31" t="s">
        <v>51</v>
      </c>
      <c r="C53" s="9">
        <v>3400</v>
      </c>
      <c r="D53" s="10" t="s">
        <v>91</v>
      </c>
      <c r="E53" s="49">
        <v>50863528</v>
      </c>
      <c r="F53" s="9">
        <v>1642</v>
      </c>
      <c r="G53" s="10" t="s">
        <v>91</v>
      </c>
      <c r="H53" s="49">
        <v>22764139</v>
      </c>
      <c r="I53" s="105">
        <v>255</v>
      </c>
      <c r="J53" s="10" t="s">
        <v>91</v>
      </c>
      <c r="K53" s="10">
        <v>3372408</v>
      </c>
      <c r="L53" s="9">
        <v>4</v>
      </c>
      <c r="M53" s="10" t="s">
        <v>91</v>
      </c>
      <c r="N53" s="49">
        <v>36530</v>
      </c>
      <c r="O53" s="105">
        <v>6</v>
      </c>
      <c r="P53" s="10" t="s">
        <v>91</v>
      </c>
      <c r="Q53" s="106">
        <v>29297</v>
      </c>
      <c r="R53" s="121" t="s">
        <v>91</v>
      </c>
      <c r="S53" s="10" t="s">
        <v>91</v>
      </c>
      <c r="T53" s="122" t="s">
        <v>91</v>
      </c>
      <c r="U53" s="9">
        <v>1</v>
      </c>
      <c r="V53" s="10" t="s">
        <v>91</v>
      </c>
      <c r="W53" s="106">
        <v>1258</v>
      </c>
      <c r="X53" s="9" t="s">
        <v>91</v>
      </c>
      <c r="Y53" s="10" t="s">
        <v>91</v>
      </c>
      <c r="Z53" s="49" t="s">
        <v>91</v>
      </c>
      <c r="AA53" s="9" t="s">
        <v>91</v>
      </c>
      <c r="AB53" s="10" t="s">
        <v>91</v>
      </c>
      <c r="AC53" s="106" t="s">
        <v>91</v>
      </c>
      <c r="AD53" s="9" t="s">
        <v>91</v>
      </c>
      <c r="AE53" s="10" t="s">
        <v>91</v>
      </c>
      <c r="AF53" s="49" t="s">
        <v>91</v>
      </c>
      <c r="AG53" s="9">
        <v>5308</v>
      </c>
      <c r="AH53" s="105" t="s">
        <v>91</v>
      </c>
      <c r="AI53" s="107">
        <v>77067160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>
        <v>0</v>
      </c>
    </row>
    <row r="54" spans="1:49" ht="19.5" customHeight="1" outlineLevel="1" x14ac:dyDescent="0.3">
      <c r="A54" s="132"/>
      <c r="B54" s="31" t="s">
        <v>19</v>
      </c>
      <c r="C54" s="9" t="s">
        <v>91</v>
      </c>
      <c r="D54" s="10" t="s">
        <v>91</v>
      </c>
      <c r="E54" s="49" t="s">
        <v>91</v>
      </c>
      <c r="F54" s="9" t="s">
        <v>91</v>
      </c>
      <c r="G54" s="10" t="s">
        <v>91</v>
      </c>
      <c r="H54" s="49" t="s">
        <v>91</v>
      </c>
      <c r="I54" s="105" t="s">
        <v>91</v>
      </c>
      <c r="J54" s="10" t="s">
        <v>91</v>
      </c>
      <c r="K54" s="10" t="s">
        <v>91</v>
      </c>
      <c r="L54" s="121" t="s">
        <v>91</v>
      </c>
      <c r="M54" s="10" t="s">
        <v>91</v>
      </c>
      <c r="N54" s="122" t="s">
        <v>91</v>
      </c>
      <c r="O54" s="5" t="s">
        <v>91</v>
      </c>
      <c r="P54" s="10" t="s">
        <v>91</v>
      </c>
      <c r="Q54" s="5" t="s">
        <v>91</v>
      </c>
      <c r="R54" s="9" t="s">
        <v>91</v>
      </c>
      <c r="S54" s="10" t="s">
        <v>91</v>
      </c>
      <c r="T54" s="49" t="s">
        <v>91</v>
      </c>
      <c r="U54" s="9" t="s">
        <v>91</v>
      </c>
      <c r="V54" s="10" t="s">
        <v>91</v>
      </c>
      <c r="W54" s="106" t="s">
        <v>91</v>
      </c>
      <c r="X54" s="9" t="s">
        <v>91</v>
      </c>
      <c r="Y54" s="10" t="s">
        <v>91</v>
      </c>
      <c r="Z54" s="49" t="s">
        <v>91</v>
      </c>
      <c r="AA54" s="9" t="s">
        <v>91</v>
      </c>
      <c r="AB54" s="10" t="s">
        <v>91</v>
      </c>
      <c r="AC54" s="106" t="s">
        <v>91</v>
      </c>
      <c r="AD54" s="9" t="s">
        <v>91</v>
      </c>
      <c r="AE54" s="10" t="s">
        <v>91</v>
      </c>
      <c r="AF54" s="49" t="s">
        <v>91</v>
      </c>
      <c r="AG54" s="9" t="s">
        <v>91</v>
      </c>
      <c r="AH54" s="105" t="s">
        <v>91</v>
      </c>
      <c r="AI54" s="107" t="s">
        <v>91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>
        <v>0</v>
      </c>
    </row>
    <row r="55" spans="1:49" ht="19.5" customHeight="1" outlineLevel="1" x14ac:dyDescent="0.3">
      <c r="A55" s="132"/>
      <c r="B55" s="31" t="s">
        <v>52</v>
      </c>
      <c r="C55" s="9">
        <v>23</v>
      </c>
      <c r="D55" s="10" t="s">
        <v>91</v>
      </c>
      <c r="E55" s="49">
        <v>15938212</v>
      </c>
      <c r="F55" s="9">
        <v>28</v>
      </c>
      <c r="G55" s="10">
        <v>1</v>
      </c>
      <c r="H55" s="49">
        <v>21512753</v>
      </c>
      <c r="I55" s="105">
        <v>5</v>
      </c>
      <c r="J55" s="10" t="s">
        <v>91</v>
      </c>
      <c r="K55" s="10">
        <v>3886594</v>
      </c>
      <c r="L55" s="9">
        <v>14</v>
      </c>
      <c r="M55" s="10" t="s">
        <v>91</v>
      </c>
      <c r="N55" s="49">
        <v>12835297</v>
      </c>
      <c r="O55" s="105">
        <v>3</v>
      </c>
      <c r="P55" s="10" t="s">
        <v>91</v>
      </c>
      <c r="Q55" s="106">
        <v>1751108</v>
      </c>
      <c r="R55" s="9">
        <v>3</v>
      </c>
      <c r="S55" s="10" t="s">
        <v>91</v>
      </c>
      <c r="T55" s="49">
        <v>2783564</v>
      </c>
      <c r="U55" s="9" t="s">
        <v>91</v>
      </c>
      <c r="V55" s="10" t="s">
        <v>91</v>
      </c>
      <c r="W55" s="106" t="s">
        <v>91</v>
      </c>
      <c r="X55" s="9" t="s">
        <v>91</v>
      </c>
      <c r="Y55" s="10" t="s">
        <v>91</v>
      </c>
      <c r="Z55" s="49" t="s">
        <v>91</v>
      </c>
      <c r="AA55" s="9" t="s">
        <v>91</v>
      </c>
      <c r="AB55" s="10" t="s">
        <v>91</v>
      </c>
      <c r="AC55" s="106" t="s">
        <v>91</v>
      </c>
      <c r="AD55" s="9" t="s">
        <v>91</v>
      </c>
      <c r="AE55" s="10" t="s">
        <v>91</v>
      </c>
      <c r="AF55" s="49" t="s">
        <v>91</v>
      </c>
      <c r="AG55" s="9">
        <v>76</v>
      </c>
      <c r="AH55" s="105">
        <v>1</v>
      </c>
      <c r="AI55" s="107">
        <v>58707528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>
        <v>0</v>
      </c>
    </row>
    <row r="56" spans="1:49" ht="19.5" customHeight="1" outlineLevel="1" x14ac:dyDescent="0.3">
      <c r="A56" s="132"/>
      <c r="B56" s="31" t="s">
        <v>53</v>
      </c>
      <c r="C56" s="44" t="s">
        <v>91</v>
      </c>
      <c r="D56" s="39" t="s">
        <v>91</v>
      </c>
      <c r="E56" s="50" t="s">
        <v>91</v>
      </c>
      <c r="F56" s="44" t="s">
        <v>91</v>
      </c>
      <c r="G56" s="39" t="s">
        <v>91</v>
      </c>
      <c r="H56" s="50" t="s">
        <v>91</v>
      </c>
      <c r="I56" s="38">
        <v>1</v>
      </c>
      <c r="J56" s="39" t="s">
        <v>91</v>
      </c>
      <c r="K56" s="108">
        <v>3755</v>
      </c>
      <c r="L56" s="44" t="s">
        <v>91</v>
      </c>
      <c r="M56" s="39" t="s">
        <v>91</v>
      </c>
      <c r="N56" s="50" t="s">
        <v>91</v>
      </c>
      <c r="O56" s="38" t="s">
        <v>91</v>
      </c>
      <c r="P56" s="39" t="s">
        <v>91</v>
      </c>
      <c r="Q56" s="108" t="s">
        <v>91</v>
      </c>
      <c r="R56" s="44" t="s">
        <v>91</v>
      </c>
      <c r="S56" s="39" t="s">
        <v>91</v>
      </c>
      <c r="T56" s="50" t="s">
        <v>91</v>
      </c>
      <c r="U56" s="44" t="s">
        <v>91</v>
      </c>
      <c r="V56" s="39" t="s">
        <v>91</v>
      </c>
      <c r="W56" s="108" t="s">
        <v>91</v>
      </c>
      <c r="X56" s="44" t="s">
        <v>91</v>
      </c>
      <c r="Y56" s="39" t="s">
        <v>91</v>
      </c>
      <c r="Z56" s="50" t="s">
        <v>91</v>
      </c>
      <c r="AA56" s="44" t="s">
        <v>91</v>
      </c>
      <c r="AB56" s="39" t="s">
        <v>91</v>
      </c>
      <c r="AC56" s="108" t="s">
        <v>91</v>
      </c>
      <c r="AD56" s="44" t="s">
        <v>91</v>
      </c>
      <c r="AE56" s="39" t="s">
        <v>91</v>
      </c>
      <c r="AF56" s="50" t="s">
        <v>91</v>
      </c>
      <c r="AG56" s="9">
        <v>1</v>
      </c>
      <c r="AH56" s="105" t="s">
        <v>91</v>
      </c>
      <c r="AI56" s="107">
        <v>3755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>
        <v>0</v>
      </c>
    </row>
    <row r="57" spans="1:49" ht="19.5" customHeight="1" outlineLevel="1" thickBot="1" x14ac:dyDescent="0.35">
      <c r="A57" s="133"/>
      <c r="B57" s="68" t="s">
        <v>90</v>
      </c>
      <c r="C57" s="44" t="s">
        <v>91</v>
      </c>
      <c r="D57" s="38" t="s">
        <v>91</v>
      </c>
      <c r="E57" s="50">
        <v>8939</v>
      </c>
      <c r="F57" s="44" t="s">
        <v>91</v>
      </c>
      <c r="G57" s="38" t="s">
        <v>91</v>
      </c>
      <c r="H57" s="50" t="s">
        <v>91</v>
      </c>
      <c r="I57" s="38" t="s">
        <v>91</v>
      </c>
      <c r="J57" s="38" t="s">
        <v>91</v>
      </c>
      <c r="K57" s="108" t="s">
        <v>91</v>
      </c>
      <c r="L57" s="44" t="s">
        <v>91</v>
      </c>
      <c r="M57" s="38" t="s">
        <v>91</v>
      </c>
      <c r="N57" s="50" t="s">
        <v>91</v>
      </c>
      <c r="O57" s="38" t="s">
        <v>91</v>
      </c>
      <c r="P57" s="38" t="s">
        <v>91</v>
      </c>
      <c r="Q57" s="108" t="s">
        <v>91</v>
      </c>
      <c r="R57" s="44" t="s">
        <v>91</v>
      </c>
      <c r="S57" s="38" t="s">
        <v>91</v>
      </c>
      <c r="T57" s="50" t="s">
        <v>91</v>
      </c>
      <c r="U57" s="44" t="s">
        <v>91</v>
      </c>
      <c r="V57" s="38" t="s">
        <v>91</v>
      </c>
      <c r="W57" s="108" t="s">
        <v>91</v>
      </c>
      <c r="X57" s="44" t="s">
        <v>91</v>
      </c>
      <c r="Y57" s="38" t="s">
        <v>91</v>
      </c>
      <c r="Z57" s="50" t="s">
        <v>91</v>
      </c>
      <c r="AA57" s="44" t="s">
        <v>91</v>
      </c>
      <c r="AB57" s="38" t="s">
        <v>91</v>
      </c>
      <c r="AC57" s="108" t="s">
        <v>91</v>
      </c>
      <c r="AD57" s="44" t="s">
        <v>91</v>
      </c>
      <c r="AE57" s="38" t="s">
        <v>91</v>
      </c>
      <c r="AF57" s="50" t="s">
        <v>91</v>
      </c>
      <c r="AG57" s="44" t="s">
        <v>91</v>
      </c>
      <c r="AH57" s="38" t="s">
        <v>91</v>
      </c>
      <c r="AI57" s="114">
        <v>8939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8" x14ac:dyDescent="0.3">
      <c r="A58" s="131">
        <v>8</v>
      </c>
      <c r="B58" s="70" t="s">
        <v>58</v>
      </c>
      <c r="C58" s="25">
        <v>7189</v>
      </c>
      <c r="D58" s="30">
        <v>0</v>
      </c>
      <c r="E58" s="48">
        <v>18075420</v>
      </c>
      <c r="F58" s="25">
        <v>1150</v>
      </c>
      <c r="G58" s="30">
        <v>0</v>
      </c>
      <c r="H58" s="48">
        <v>9598037</v>
      </c>
      <c r="I58" s="30">
        <v>837</v>
      </c>
      <c r="J58" s="30">
        <v>0</v>
      </c>
      <c r="K58" s="103">
        <v>3698023</v>
      </c>
      <c r="L58" s="25">
        <v>33</v>
      </c>
      <c r="M58" s="30">
        <v>0</v>
      </c>
      <c r="N58" s="48">
        <v>249037</v>
      </c>
      <c r="O58" s="30">
        <v>143</v>
      </c>
      <c r="P58" s="30">
        <v>0</v>
      </c>
      <c r="Q58" s="104">
        <v>619091</v>
      </c>
      <c r="R58" s="25">
        <v>66</v>
      </c>
      <c r="S58" s="30">
        <v>0</v>
      </c>
      <c r="T58" s="48">
        <v>3769846</v>
      </c>
      <c r="U58" s="25">
        <v>0</v>
      </c>
      <c r="V58" s="30">
        <v>0</v>
      </c>
      <c r="W58" s="104">
        <v>0</v>
      </c>
      <c r="X58" s="25">
        <v>0</v>
      </c>
      <c r="Y58" s="30">
        <v>0</v>
      </c>
      <c r="Z58" s="48">
        <v>0</v>
      </c>
      <c r="AA58" s="25">
        <v>0</v>
      </c>
      <c r="AB58" s="30">
        <v>0</v>
      </c>
      <c r="AC58" s="104">
        <v>0</v>
      </c>
      <c r="AD58" s="25">
        <v>0</v>
      </c>
      <c r="AE58" s="30">
        <v>0</v>
      </c>
      <c r="AF58" s="48">
        <v>0</v>
      </c>
      <c r="AG58" s="25">
        <v>9418</v>
      </c>
      <c r="AH58" s="103">
        <v>0</v>
      </c>
      <c r="AI58" s="48">
        <v>36009454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>
        <v>0</v>
      </c>
    </row>
    <row r="59" spans="1:49" ht="19.5" customHeight="1" outlineLevel="1" x14ac:dyDescent="0.3">
      <c r="A59" s="132"/>
      <c r="B59" s="31" t="s">
        <v>50</v>
      </c>
      <c r="C59" s="9">
        <v>6927</v>
      </c>
      <c r="D59" s="10" t="s">
        <v>91</v>
      </c>
      <c r="E59" s="49">
        <v>14276939</v>
      </c>
      <c r="F59" s="9">
        <v>1034</v>
      </c>
      <c r="G59" s="10" t="s">
        <v>91</v>
      </c>
      <c r="H59" s="49">
        <v>2086678</v>
      </c>
      <c r="I59" s="105">
        <v>789</v>
      </c>
      <c r="J59" s="10" t="s">
        <v>91</v>
      </c>
      <c r="K59" s="10">
        <v>1295319</v>
      </c>
      <c r="L59" s="9">
        <v>30</v>
      </c>
      <c r="M59" s="10" t="s">
        <v>91</v>
      </c>
      <c r="N59" s="49">
        <v>56581</v>
      </c>
      <c r="O59" s="105">
        <v>139</v>
      </c>
      <c r="P59" s="10" t="s">
        <v>91</v>
      </c>
      <c r="Q59" s="106">
        <v>248810</v>
      </c>
      <c r="R59" s="9">
        <v>60</v>
      </c>
      <c r="S59" s="10" t="s">
        <v>91</v>
      </c>
      <c r="T59" s="49">
        <v>107155</v>
      </c>
      <c r="U59" s="9" t="s">
        <v>91</v>
      </c>
      <c r="V59" s="10" t="s">
        <v>91</v>
      </c>
      <c r="W59" s="106" t="s">
        <v>91</v>
      </c>
      <c r="X59" s="9" t="s">
        <v>91</v>
      </c>
      <c r="Y59" s="10" t="s">
        <v>91</v>
      </c>
      <c r="Z59" s="49" t="s">
        <v>91</v>
      </c>
      <c r="AA59" s="9" t="s">
        <v>91</v>
      </c>
      <c r="AB59" s="10" t="s">
        <v>91</v>
      </c>
      <c r="AC59" s="106" t="s">
        <v>91</v>
      </c>
      <c r="AD59" s="9" t="s">
        <v>91</v>
      </c>
      <c r="AE59" s="10" t="s">
        <v>91</v>
      </c>
      <c r="AF59" s="49" t="s">
        <v>91</v>
      </c>
      <c r="AG59" s="9">
        <v>8979</v>
      </c>
      <c r="AH59" s="105" t="s">
        <v>91</v>
      </c>
      <c r="AI59" s="107">
        <v>18071482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>
        <v>0</v>
      </c>
    </row>
    <row r="60" spans="1:49" ht="19.5" customHeight="1" outlineLevel="1" x14ac:dyDescent="0.3">
      <c r="A60" s="132"/>
      <c r="B60" s="45" t="s">
        <v>51</v>
      </c>
      <c r="C60" s="9">
        <v>260</v>
      </c>
      <c r="D60" s="10" t="s">
        <v>91</v>
      </c>
      <c r="E60" s="49">
        <v>2939850</v>
      </c>
      <c r="F60" s="9">
        <v>112</v>
      </c>
      <c r="G60" s="10" t="s">
        <v>91</v>
      </c>
      <c r="H60" s="49">
        <v>1575166</v>
      </c>
      <c r="I60" s="105">
        <v>47</v>
      </c>
      <c r="J60" s="10" t="s">
        <v>91</v>
      </c>
      <c r="K60" s="10">
        <v>1125868</v>
      </c>
      <c r="L60" s="9">
        <v>3</v>
      </c>
      <c r="M60" s="10" t="s">
        <v>91</v>
      </c>
      <c r="N60" s="49">
        <v>192456</v>
      </c>
      <c r="O60" s="105">
        <v>4</v>
      </c>
      <c r="P60" s="10" t="s">
        <v>91</v>
      </c>
      <c r="Q60" s="106">
        <v>370281</v>
      </c>
      <c r="R60" s="9">
        <v>5</v>
      </c>
      <c r="S60" s="10" t="s">
        <v>91</v>
      </c>
      <c r="T60" s="49">
        <v>3115477</v>
      </c>
      <c r="U60" s="9" t="s">
        <v>91</v>
      </c>
      <c r="V60" s="10" t="s">
        <v>91</v>
      </c>
      <c r="W60" s="106" t="s">
        <v>91</v>
      </c>
      <c r="X60" s="9" t="s">
        <v>91</v>
      </c>
      <c r="Y60" s="10" t="s">
        <v>91</v>
      </c>
      <c r="Z60" s="49" t="s">
        <v>91</v>
      </c>
      <c r="AA60" s="9" t="s">
        <v>91</v>
      </c>
      <c r="AB60" s="10" t="s">
        <v>91</v>
      </c>
      <c r="AC60" s="106" t="s">
        <v>91</v>
      </c>
      <c r="AD60" s="9" t="s">
        <v>91</v>
      </c>
      <c r="AE60" s="10" t="s">
        <v>91</v>
      </c>
      <c r="AF60" s="49" t="s">
        <v>91</v>
      </c>
      <c r="AG60" s="9">
        <v>431</v>
      </c>
      <c r="AH60" s="105" t="s">
        <v>91</v>
      </c>
      <c r="AI60" s="107">
        <v>9319098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>
        <v>0</v>
      </c>
    </row>
    <row r="61" spans="1:49" ht="19.5" customHeight="1" outlineLevel="1" x14ac:dyDescent="0.3">
      <c r="A61" s="132"/>
      <c r="B61" s="45" t="s">
        <v>19</v>
      </c>
      <c r="C61" s="9">
        <v>1</v>
      </c>
      <c r="D61" s="10" t="s">
        <v>91</v>
      </c>
      <c r="E61" s="49">
        <v>5066</v>
      </c>
      <c r="F61" s="9">
        <v>1</v>
      </c>
      <c r="G61" s="10" t="s">
        <v>91</v>
      </c>
      <c r="H61" s="49">
        <v>4228</v>
      </c>
      <c r="I61" s="105" t="s">
        <v>91</v>
      </c>
      <c r="J61" s="10" t="s">
        <v>91</v>
      </c>
      <c r="K61" s="10" t="s">
        <v>91</v>
      </c>
      <c r="L61" s="121" t="s">
        <v>91</v>
      </c>
      <c r="M61" s="10" t="s">
        <v>91</v>
      </c>
      <c r="N61" s="122" t="s">
        <v>91</v>
      </c>
      <c r="O61" s="105" t="s">
        <v>91</v>
      </c>
      <c r="P61" s="10" t="s">
        <v>91</v>
      </c>
      <c r="Q61" s="106" t="s">
        <v>91</v>
      </c>
      <c r="R61" s="121" t="s">
        <v>91</v>
      </c>
      <c r="S61" s="10" t="s">
        <v>91</v>
      </c>
      <c r="T61" s="122" t="s">
        <v>91</v>
      </c>
      <c r="U61" s="9" t="s">
        <v>91</v>
      </c>
      <c r="V61" s="10" t="s">
        <v>91</v>
      </c>
      <c r="W61" s="106" t="s">
        <v>91</v>
      </c>
      <c r="X61" s="9" t="s">
        <v>91</v>
      </c>
      <c r="Y61" s="10" t="s">
        <v>91</v>
      </c>
      <c r="Z61" s="49" t="s">
        <v>91</v>
      </c>
      <c r="AA61" s="9" t="s">
        <v>91</v>
      </c>
      <c r="AB61" s="10" t="s">
        <v>91</v>
      </c>
      <c r="AC61" s="106" t="s">
        <v>91</v>
      </c>
      <c r="AD61" s="9" t="s">
        <v>91</v>
      </c>
      <c r="AE61" s="10" t="s">
        <v>91</v>
      </c>
      <c r="AF61" s="49" t="s">
        <v>91</v>
      </c>
      <c r="AG61" s="9">
        <v>2</v>
      </c>
      <c r="AH61" s="105" t="s">
        <v>91</v>
      </c>
      <c r="AI61" s="107">
        <v>9294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>
        <v>0</v>
      </c>
    </row>
    <row r="62" spans="1:49" ht="19.5" customHeight="1" outlineLevel="1" x14ac:dyDescent="0.3">
      <c r="A62" s="132"/>
      <c r="B62" s="45" t="s">
        <v>52</v>
      </c>
      <c r="C62" s="9">
        <v>1</v>
      </c>
      <c r="D62" s="10" t="s">
        <v>91</v>
      </c>
      <c r="E62" s="49">
        <v>262087</v>
      </c>
      <c r="F62" s="9">
        <v>3</v>
      </c>
      <c r="G62" s="10" t="s">
        <v>91</v>
      </c>
      <c r="H62" s="49">
        <v>5680947</v>
      </c>
      <c r="I62" s="105" t="s">
        <v>91</v>
      </c>
      <c r="J62" s="10" t="s">
        <v>91</v>
      </c>
      <c r="K62" s="10" t="s">
        <v>91</v>
      </c>
      <c r="L62" s="9" t="s">
        <v>91</v>
      </c>
      <c r="M62" s="10" t="s">
        <v>91</v>
      </c>
      <c r="N62" s="49" t="s">
        <v>91</v>
      </c>
      <c r="O62" s="105" t="s">
        <v>91</v>
      </c>
      <c r="P62" s="10" t="s">
        <v>91</v>
      </c>
      <c r="Q62" s="106" t="s">
        <v>91</v>
      </c>
      <c r="R62" s="9">
        <v>1</v>
      </c>
      <c r="S62" s="10" t="s">
        <v>91</v>
      </c>
      <c r="T62" s="49">
        <v>547214</v>
      </c>
      <c r="U62" s="9" t="s">
        <v>91</v>
      </c>
      <c r="V62" s="10" t="s">
        <v>91</v>
      </c>
      <c r="W62" s="106" t="s">
        <v>91</v>
      </c>
      <c r="X62" s="9" t="s">
        <v>91</v>
      </c>
      <c r="Y62" s="10" t="s">
        <v>91</v>
      </c>
      <c r="Z62" s="49" t="s">
        <v>91</v>
      </c>
      <c r="AA62" s="9" t="s">
        <v>91</v>
      </c>
      <c r="AB62" s="10" t="s">
        <v>91</v>
      </c>
      <c r="AC62" s="106" t="s">
        <v>91</v>
      </c>
      <c r="AD62" s="9" t="s">
        <v>91</v>
      </c>
      <c r="AE62" s="10" t="s">
        <v>91</v>
      </c>
      <c r="AF62" s="49" t="s">
        <v>91</v>
      </c>
      <c r="AG62" s="9">
        <v>5</v>
      </c>
      <c r="AH62" s="105" t="s">
        <v>91</v>
      </c>
      <c r="AI62" s="107">
        <v>6490248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>
        <v>0</v>
      </c>
    </row>
    <row r="63" spans="1:49" ht="19.5" customHeight="1" outlineLevel="1" x14ac:dyDescent="0.3">
      <c r="A63" s="132"/>
      <c r="B63" s="45" t="s">
        <v>53</v>
      </c>
      <c r="C63" s="44" t="s">
        <v>91</v>
      </c>
      <c r="D63" s="39" t="s">
        <v>91</v>
      </c>
      <c r="E63" s="50" t="s">
        <v>91</v>
      </c>
      <c r="F63" s="44" t="s">
        <v>91</v>
      </c>
      <c r="G63" s="39" t="s">
        <v>91</v>
      </c>
      <c r="H63" s="50" t="s">
        <v>91</v>
      </c>
      <c r="I63" s="38">
        <v>1</v>
      </c>
      <c r="J63" s="39" t="s">
        <v>91</v>
      </c>
      <c r="K63" s="108">
        <v>1276836</v>
      </c>
      <c r="L63" s="44" t="s">
        <v>91</v>
      </c>
      <c r="M63" s="39" t="s">
        <v>91</v>
      </c>
      <c r="N63" s="50" t="s">
        <v>91</v>
      </c>
      <c r="O63" s="38" t="s">
        <v>91</v>
      </c>
      <c r="P63" s="39" t="s">
        <v>91</v>
      </c>
      <c r="Q63" s="108" t="s">
        <v>91</v>
      </c>
      <c r="R63" s="44" t="s">
        <v>91</v>
      </c>
      <c r="S63" s="39" t="s">
        <v>91</v>
      </c>
      <c r="T63" s="50" t="s">
        <v>91</v>
      </c>
      <c r="U63" s="44" t="s">
        <v>91</v>
      </c>
      <c r="V63" s="39" t="s">
        <v>91</v>
      </c>
      <c r="W63" s="108" t="s">
        <v>91</v>
      </c>
      <c r="X63" s="44" t="s">
        <v>91</v>
      </c>
      <c r="Y63" s="39" t="s">
        <v>91</v>
      </c>
      <c r="Z63" s="50" t="s">
        <v>91</v>
      </c>
      <c r="AA63" s="44" t="s">
        <v>91</v>
      </c>
      <c r="AB63" s="39" t="s">
        <v>91</v>
      </c>
      <c r="AC63" s="108" t="s">
        <v>91</v>
      </c>
      <c r="AD63" s="44" t="s">
        <v>91</v>
      </c>
      <c r="AE63" s="39" t="s">
        <v>91</v>
      </c>
      <c r="AF63" s="50" t="s">
        <v>91</v>
      </c>
      <c r="AG63" s="9">
        <v>1</v>
      </c>
      <c r="AH63" s="105" t="s">
        <v>91</v>
      </c>
      <c r="AI63" s="107">
        <v>1276836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>
        <v>0</v>
      </c>
    </row>
    <row r="64" spans="1:49" ht="19.5" customHeight="1" outlineLevel="1" thickBot="1" x14ac:dyDescent="0.35">
      <c r="A64" s="133"/>
      <c r="B64" s="69" t="s">
        <v>90</v>
      </c>
      <c r="C64" s="44" t="s">
        <v>91</v>
      </c>
      <c r="D64" s="38" t="s">
        <v>91</v>
      </c>
      <c r="E64" s="50">
        <v>591478</v>
      </c>
      <c r="F64" s="44" t="s">
        <v>91</v>
      </c>
      <c r="G64" s="38" t="s">
        <v>91</v>
      </c>
      <c r="H64" s="50">
        <v>251018</v>
      </c>
      <c r="I64" s="38" t="s">
        <v>91</v>
      </c>
      <c r="J64" s="38" t="s">
        <v>91</v>
      </c>
      <c r="K64" s="108" t="s">
        <v>91</v>
      </c>
      <c r="L64" s="44" t="s">
        <v>91</v>
      </c>
      <c r="M64" s="38" t="s">
        <v>91</v>
      </c>
      <c r="N64" s="50" t="s">
        <v>91</v>
      </c>
      <c r="O64" s="38" t="s">
        <v>91</v>
      </c>
      <c r="P64" s="38" t="s">
        <v>91</v>
      </c>
      <c r="Q64" s="108" t="s">
        <v>91</v>
      </c>
      <c r="R64" s="44" t="s">
        <v>91</v>
      </c>
      <c r="S64" s="38" t="s">
        <v>91</v>
      </c>
      <c r="T64" s="50" t="s">
        <v>91</v>
      </c>
      <c r="U64" s="44" t="s">
        <v>91</v>
      </c>
      <c r="V64" s="38" t="s">
        <v>91</v>
      </c>
      <c r="W64" s="108" t="s">
        <v>91</v>
      </c>
      <c r="X64" s="44" t="s">
        <v>91</v>
      </c>
      <c r="Y64" s="38" t="s">
        <v>91</v>
      </c>
      <c r="Z64" s="50" t="s">
        <v>91</v>
      </c>
      <c r="AA64" s="44" t="s">
        <v>91</v>
      </c>
      <c r="AB64" s="38" t="s">
        <v>91</v>
      </c>
      <c r="AC64" s="108" t="s">
        <v>91</v>
      </c>
      <c r="AD64" s="44" t="s">
        <v>91</v>
      </c>
      <c r="AE64" s="38" t="s">
        <v>91</v>
      </c>
      <c r="AF64" s="50" t="s">
        <v>91</v>
      </c>
      <c r="AG64" s="44" t="s">
        <v>91</v>
      </c>
      <c r="AH64" s="38" t="s">
        <v>91</v>
      </c>
      <c r="AI64" s="114">
        <v>842496</v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36" customHeight="1" x14ac:dyDescent="0.3">
      <c r="A65" s="131">
        <v>9</v>
      </c>
      <c r="B65" s="67" t="s">
        <v>59</v>
      </c>
      <c r="C65" s="25">
        <v>21181</v>
      </c>
      <c r="D65" s="30">
        <v>0</v>
      </c>
      <c r="E65" s="48">
        <v>40646329</v>
      </c>
      <c r="F65" s="25">
        <v>9186</v>
      </c>
      <c r="G65" s="30">
        <v>0</v>
      </c>
      <c r="H65" s="48">
        <v>20916049</v>
      </c>
      <c r="I65" s="30">
        <v>10376</v>
      </c>
      <c r="J65" s="30">
        <v>0</v>
      </c>
      <c r="K65" s="103">
        <v>27267358</v>
      </c>
      <c r="L65" s="25">
        <v>185</v>
      </c>
      <c r="M65" s="30">
        <v>0</v>
      </c>
      <c r="N65" s="48">
        <v>18989265</v>
      </c>
      <c r="O65" s="30">
        <v>546</v>
      </c>
      <c r="P65" s="30">
        <v>0</v>
      </c>
      <c r="Q65" s="104">
        <v>25557142</v>
      </c>
      <c r="R65" s="25">
        <v>291</v>
      </c>
      <c r="S65" s="30">
        <v>0</v>
      </c>
      <c r="T65" s="48">
        <v>4281347</v>
      </c>
      <c r="U65" s="25">
        <v>0</v>
      </c>
      <c r="V65" s="30">
        <v>0</v>
      </c>
      <c r="W65" s="104">
        <v>0</v>
      </c>
      <c r="X65" s="25">
        <v>0</v>
      </c>
      <c r="Y65" s="30">
        <v>0</v>
      </c>
      <c r="Z65" s="48">
        <v>0</v>
      </c>
      <c r="AA65" s="25">
        <v>0</v>
      </c>
      <c r="AB65" s="30">
        <v>0</v>
      </c>
      <c r="AC65" s="104">
        <v>0</v>
      </c>
      <c r="AD65" s="25">
        <v>0</v>
      </c>
      <c r="AE65" s="30">
        <v>0</v>
      </c>
      <c r="AF65" s="48">
        <v>0</v>
      </c>
      <c r="AG65" s="25">
        <v>41765</v>
      </c>
      <c r="AH65" s="103">
        <v>0</v>
      </c>
      <c r="AI65" s="48">
        <v>137657490</v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>
        <v>0</v>
      </c>
    </row>
    <row r="66" spans="1:49" ht="19.5" customHeight="1" outlineLevel="1" x14ac:dyDescent="0.3">
      <c r="A66" s="132"/>
      <c r="B66" s="31" t="s">
        <v>50</v>
      </c>
      <c r="C66" s="9">
        <v>20646</v>
      </c>
      <c r="D66" s="10" t="s">
        <v>91</v>
      </c>
      <c r="E66" s="49">
        <v>34170929</v>
      </c>
      <c r="F66" s="9">
        <v>8976</v>
      </c>
      <c r="G66" s="10" t="s">
        <v>91</v>
      </c>
      <c r="H66" s="49">
        <v>16659651</v>
      </c>
      <c r="I66" s="105">
        <v>9982</v>
      </c>
      <c r="J66" s="10" t="s">
        <v>91</v>
      </c>
      <c r="K66" s="10">
        <v>14879854</v>
      </c>
      <c r="L66" s="9">
        <v>155</v>
      </c>
      <c r="M66" s="10" t="s">
        <v>91</v>
      </c>
      <c r="N66" s="49">
        <v>259035</v>
      </c>
      <c r="O66" s="105">
        <v>525</v>
      </c>
      <c r="P66" s="10" t="s">
        <v>91</v>
      </c>
      <c r="Q66" s="106">
        <v>823338</v>
      </c>
      <c r="R66" s="9">
        <v>281</v>
      </c>
      <c r="S66" s="10" t="s">
        <v>91</v>
      </c>
      <c r="T66" s="49">
        <v>424130</v>
      </c>
      <c r="U66" s="9" t="s">
        <v>91</v>
      </c>
      <c r="V66" s="10" t="s">
        <v>91</v>
      </c>
      <c r="W66" s="106" t="s">
        <v>91</v>
      </c>
      <c r="X66" s="9" t="s">
        <v>91</v>
      </c>
      <c r="Y66" s="10" t="s">
        <v>91</v>
      </c>
      <c r="Z66" s="49" t="s">
        <v>91</v>
      </c>
      <c r="AA66" s="9" t="s">
        <v>91</v>
      </c>
      <c r="AB66" s="10" t="s">
        <v>91</v>
      </c>
      <c r="AC66" s="106" t="s">
        <v>91</v>
      </c>
      <c r="AD66" s="9" t="s">
        <v>91</v>
      </c>
      <c r="AE66" s="10" t="s">
        <v>91</v>
      </c>
      <c r="AF66" s="49" t="s">
        <v>91</v>
      </c>
      <c r="AG66" s="9">
        <v>40565</v>
      </c>
      <c r="AH66" s="105" t="s">
        <v>91</v>
      </c>
      <c r="AI66" s="107">
        <v>67216937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>
        <v>0</v>
      </c>
    </row>
    <row r="67" spans="1:49" ht="20.25" customHeight="1" outlineLevel="1" x14ac:dyDescent="0.3">
      <c r="A67" s="132"/>
      <c r="B67" s="31" t="s">
        <v>51</v>
      </c>
      <c r="C67" s="9">
        <v>529</v>
      </c>
      <c r="D67" s="10" t="s">
        <v>91</v>
      </c>
      <c r="E67" s="49">
        <v>3961515</v>
      </c>
      <c r="F67" s="9">
        <v>204</v>
      </c>
      <c r="G67" s="10" t="s">
        <v>91</v>
      </c>
      <c r="H67" s="49">
        <v>1231027</v>
      </c>
      <c r="I67" s="105">
        <v>379</v>
      </c>
      <c r="J67" s="10" t="s">
        <v>91</v>
      </c>
      <c r="K67" s="10">
        <v>3743006</v>
      </c>
      <c r="L67" s="9">
        <v>4</v>
      </c>
      <c r="M67" s="10" t="s">
        <v>91</v>
      </c>
      <c r="N67" s="49">
        <v>5792</v>
      </c>
      <c r="O67" s="105">
        <v>7</v>
      </c>
      <c r="P67" s="10" t="s">
        <v>91</v>
      </c>
      <c r="Q67" s="106">
        <v>91494</v>
      </c>
      <c r="R67" s="9">
        <v>2</v>
      </c>
      <c r="S67" s="10" t="s">
        <v>91</v>
      </c>
      <c r="T67" s="49">
        <v>352423</v>
      </c>
      <c r="U67" s="9" t="s">
        <v>91</v>
      </c>
      <c r="V67" s="10" t="s">
        <v>91</v>
      </c>
      <c r="W67" s="106" t="s">
        <v>91</v>
      </c>
      <c r="X67" s="9" t="s">
        <v>91</v>
      </c>
      <c r="Y67" s="10" t="s">
        <v>91</v>
      </c>
      <c r="Z67" s="49" t="s">
        <v>91</v>
      </c>
      <c r="AA67" s="9" t="s">
        <v>91</v>
      </c>
      <c r="AB67" s="10" t="s">
        <v>91</v>
      </c>
      <c r="AC67" s="106" t="s">
        <v>91</v>
      </c>
      <c r="AD67" s="9" t="s">
        <v>91</v>
      </c>
      <c r="AE67" s="10" t="s">
        <v>91</v>
      </c>
      <c r="AF67" s="49" t="s">
        <v>91</v>
      </c>
      <c r="AG67" s="9">
        <v>1125</v>
      </c>
      <c r="AH67" s="105" t="s">
        <v>91</v>
      </c>
      <c r="AI67" s="107">
        <v>9385257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>
        <v>0</v>
      </c>
    </row>
    <row r="68" spans="1:49" ht="20.25" customHeight="1" outlineLevel="1" x14ac:dyDescent="0.3">
      <c r="A68" s="132"/>
      <c r="B68" s="31" t="s">
        <v>19</v>
      </c>
      <c r="C68" s="9" t="s">
        <v>91</v>
      </c>
      <c r="D68" s="10" t="s">
        <v>91</v>
      </c>
      <c r="E68" s="49" t="s">
        <v>91</v>
      </c>
      <c r="F68" s="9" t="s">
        <v>91</v>
      </c>
      <c r="G68" s="10" t="s">
        <v>91</v>
      </c>
      <c r="H68" s="49" t="s">
        <v>91</v>
      </c>
      <c r="I68" s="105" t="s">
        <v>91</v>
      </c>
      <c r="J68" s="10" t="s">
        <v>91</v>
      </c>
      <c r="K68" s="10" t="s">
        <v>91</v>
      </c>
      <c r="L68" s="121" t="s">
        <v>91</v>
      </c>
      <c r="M68" s="10" t="s">
        <v>91</v>
      </c>
      <c r="N68" s="122" t="s">
        <v>91</v>
      </c>
      <c r="O68" s="5" t="s">
        <v>91</v>
      </c>
      <c r="P68" s="10" t="s">
        <v>91</v>
      </c>
      <c r="Q68" s="5" t="s">
        <v>91</v>
      </c>
      <c r="R68" s="121" t="s">
        <v>91</v>
      </c>
      <c r="S68" s="10" t="s">
        <v>91</v>
      </c>
      <c r="T68" s="122" t="s">
        <v>91</v>
      </c>
      <c r="U68" s="9" t="s">
        <v>91</v>
      </c>
      <c r="V68" s="10" t="s">
        <v>91</v>
      </c>
      <c r="W68" s="106" t="s">
        <v>91</v>
      </c>
      <c r="X68" s="9" t="s">
        <v>91</v>
      </c>
      <c r="Y68" s="10" t="s">
        <v>91</v>
      </c>
      <c r="Z68" s="49" t="s">
        <v>91</v>
      </c>
      <c r="AA68" s="9" t="s">
        <v>91</v>
      </c>
      <c r="AB68" s="10" t="s">
        <v>91</v>
      </c>
      <c r="AC68" s="106" t="s">
        <v>91</v>
      </c>
      <c r="AD68" s="9" t="s">
        <v>91</v>
      </c>
      <c r="AE68" s="10" t="s">
        <v>91</v>
      </c>
      <c r="AF68" s="49" t="s">
        <v>91</v>
      </c>
      <c r="AG68" s="9" t="s">
        <v>91</v>
      </c>
      <c r="AH68" s="105" t="s">
        <v>91</v>
      </c>
      <c r="AI68" s="107" t="s">
        <v>91</v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>
        <v>0</v>
      </c>
    </row>
    <row r="69" spans="1:49" ht="19.5" customHeight="1" outlineLevel="1" x14ac:dyDescent="0.3">
      <c r="A69" s="132"/>
      <c r="B69" s="31" t="s">
        <v>52</v>
      </c>
      <c r="C69" s="9">
        <v>6</v>
      </c>
      <c r="D69" s="10" t="s">
        <v>91</v>
      </c>
      <c r="E69" s="49">
        <v>2505333</v>
      </c>
      <c r="F69" s="9">
        <v>6</v>
      </c>
      <c r="G69" s="10" t="s">
        <v>91</v>
      </c>
      <c r="H69" s="49">
        <v>3025371</v>
      </c>
      <c r="I69" s="105">
        <v>13</v>
      </c>
      <c r="J69" s="10" t="s">
        <v>91</v>
      </c>
      <c r="K69" s="10">
        <v>8627563</v>
      </c>
      <c r="L69" s="9">
        <v>26</v>
      </c>
      <c r="M69" s="10" t="s">
        <v>91</v>
      </c>
      <c r="N69" s="49">
        <v>18724438</v>
      </c>
      <c r="O69" s="105">
        <v>14</v>
      </c>
      <c r="P69" s="10" t="s">
        <v>91</v>
      </c>
      <c r="Q69" s="106">
        <v>24642310</v>
      </c>
      <c r="R69" s="9">
        <v>8</v>
      </c>
      <c r="S69" s="10" t="s">
        <v>91</v>
      </c>
      <c r="T69" s="49">
        <v>3504794</v>
      </c>
      <c r="U69" s="9" t="s">
        <v>91</v>
      </c>
      <c r="V69" s="10" t="s">
        <v>91</v>
      </c>
      <c r="W69" s="106" t="s">
        <v>91</v>
      </c>
      <c r="X69" s="9" t="s">
        <v>91</v>
      </c>
      <c r="Y69" s="10" t="s">
        <v>91</v>
      </c>
      <c r="Z69" s="49" t="s">
        <v>91</v>
      </c>
      <c r="AA69" s="9" t="s">
        <v>91</v>
      </c>
      <c r="AB69" s="10" t="s">
        <v>91</v>
      </c>
      <c r="AC69" s="106" t="s">
        <v>91</v>
      </c>
      <c r="AD69" s="9" t="s">
        <v>91</v>
      </c>
      <c r="AE69" s="10" t="s">
        <v>91</v>
      </c>
      <c r="AF69" s="49" t="s">
        <v>91</v>
      </c>
      <c r="AG69" s="9">
        <v>73</v>
      </c>
      <c r="AH69" s="105" t="s">
        <v>91</v>
      </c>
      <c r="AI69" s="107">
        <v>61029809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>
        <v>0</v>
      </c>
    </row>
    <row r="70" spans="1:49" ht="19.5" customHeight="1" outlineLevel="1" x14ac:dyDescent="0.3">
      <c r="A70" s="132"/>
      <c r="B70" s="31" t="s">
        <v>53</v>
      </c>
      <c r="C70" s="44" t="s">
        <v>91</v>
      </c>
      <c r="D70" s="39" t="s">
        <v>91</v>
      </c>
      <c r="E70" s="50" t="s">
        <v>91</v>
      </c>
      <c r="F70" s="44" t="s">
        <v>91</v>
      </c>
      <c r="G70" s="39" t="s">
        <v>91</v>
      </c>
      <c r="H70" s="50" t="s">
        <v>91</v>
      </c>
      <c r="I70" s="38">
        <v>2</v>
      </c>
      <c r="J70" s="39" t="s">
        <v>91</v>
      </c>
      <c r="K70" s="108">
        <v>16935</v>
      </c>
      <c r="L70" s="44" t="s">
        <v>91</v>
      </c>
      <c r="M70" s="39" t="s">
        <v>91</v>
      </c>
      <c r="N70" s="50" t="s">
        <v>91</v>
      </c>
      <c r="O70" s="38" t="s">
        <v>91</v>
      </c>
      <c r="P70" s="39" t="s">
        <v>91</v>
      </c>
      <c r="Q70" s="108" t="s">
        <v>91</v>
      </c>
      <c r="R70" s="44" t="s">
        <v>91</v>
      </c>
      <c r="S70" s="39" t="s">
        <v>91</v>
      </c>
      <c r="T70" s="50" t="s">
        <v>91</v>
      </c>
      <c r="U70" s="44" t="s">
        <v>91</v>
      </c>
      <c r="V70" s="39" t="s">
        <v>91</v>
      </c>
      <c r="W70" s="108" t="s">
        <v>91</v>
      </c>
      <c r="X70" s="44" t="s">
        <v>91</v>
      </c>
      <c r="Y70" s="39" t="s">
        <v>91</v>
      </c>
      <c r="Z70" s="50" t="s">
        <v>91</v>
      </c>
      <c r="AA70" s="44" t="s">
        <v>91</v>
      </c>
      <c r="AB70" s="39" t="s">
        <v>91</v>
      </c>
      <c r="AC70" s="108" t="s">
        <v>91</v>
      </c>
      <c r="AD70" s="44" t="s">
        <v>91</v>
      </c>
      <c r="AE70" s="39" t="s">
        <v>91</v>
      </c>
      <c r="AF70" s="50" t="s">
        <v>91</v>
      </c>
      <c r="AG70" s="9">
        <v>2</v>
      </c>
      <c r="AH70" s="105" t="s">
        <v>91</v>
      </c>
      <c r="AI70" s="107">
        <v>16935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>
        <v>0</v>
      </c>
    </row>
    <row r="71" spans="1:49" ht="19.5" customHeight="1" outlineLevel="1" thickBot="1" x14ac:dyDescent="0.35">
      <c r="A71" s="133"/>
      <c r="B71" s="68" t="s">
        <v>90</v>
      </c>
      <c r="C71" s="44" t="s">
        <v>91</v>
      </c>
      <c r="D71" s="38" t="s">
        <v>91</v>
      </c>
      <c r="E71" s="50">
        <v>8552</v>
      </c>
      <c r="F71" s="44" t="s">
        <v>91</v>
      </c>
      <c r="G71" s="38" t="s">
        <v>91</v>
      </c>
      <c r="H71" s="50" t="s">
        <v>91</v>
      </c>
      <c r="I71" s="38" t="s">
        <v>91</v>
      </c>
      <c r="J71" s="38" t="s">
        <v>91</v>
      </c>
      <c r="K71" s="108" t="s">
        <v>91</v>
      </c>
      <c r="L71" s="44" t="s">
        <v>91</v>
      </c>
      <c r="M71" s="38" t="s">
        <v>91</v>
      </c>
      <c r="N71" s="50" t="s">
        <v>91</v>
      </c>
      <c r="O71" s="38" t="s">
        <v>91</v>
      </c>
      <c r="P71" s="38" t="s">
        <v>91</v>
      </c>
      <c r="Q71" s="108" t="s">
        <v>91</v>
      </c>
      <c r="R71" s="44" t="s">
        <v>91</v>
      </c>
      <c r="S71" s="38" t="s">
        <v>91</v>
      </c>
      <c r="T71" s="50" t="s">
        <v>91</v>
      </c>
      <c r="U71" s="44" t="s">
        <v>91</v>
      </c>
      <c r="V71" s="38" t="s">
        <v>91</v>
      </c>
      <c r="W71" s="108" t="s">
        <v>91</v>
      </c>
      <c r="X71" s="44" t="s">
        <v>91</v>
      </c>
      <c r="Y71" s="38" t="s">
        <v>91</v>
      </c>
      <c r="Z71" s="50" t="s">
        <v>91</v>
      </c>
      <c r="AA71" s="44" t="s">
        <v>91</v>
      </c>
      <c r="AB71" s="38" t="s">
        <v>91</v>
      </c>
      <c r="AC71" s="108" t="s">
        <v>91</v>
      </c>
      <c r="AD71" s="44" t="s">
        <v>91</v>
      </c>
      <c r="AE71" s="38" t="s">
        <v>91</v>
      </c>
      <c r="AF71" s="50" t="s">
        <v>91</v>
      </c>
      <c r="AG71" s="44" t="s">
        <v>91</v>
      </c>
      <c r="AH71" s="38" t="s">
        <v>91</v>
      </c>
      <c r="AI71" s="114">
        <v>8552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8" x14ac:dyDescent="0.3">
      <c r="A72" s="131">
        <v>10</v>
      </c>
      <c r="B72" s="70" t="s">
        <v>86</v>
      </c>
      <c r="C72" s="25">
        <v>1</v>
      </c>
      <c r="D72" s="30">
        <v>0</v>
      </c>
      <c r="E72" s="48">
        <v>71908</v>
      </c>
      <c r="F72" s="25">
        <v>0</v>
      </c>
      <c r="G72" s="30">
        <v>0</v>
      </c>
      <c r="H72" s="48">
        <v>0</v>
      </c>
      <c r="I72" s="30">
        <v>5</v>
      </c>
      <c r="J72" s="30">
        <v>0</v>
      </c>
      <c r="K72" s="103">
        <v>8774527</v>
      </c>
      <c r="L72" s="25">
        <v>0</v>
      </c>
      <c r="M72" s="30">
        <v>0</v>
      </c>
      <c r="N72" s="48">
        <v>0</v>
      </c>
      <c r="O72" s="30">
        <v>0</v>
      </c>
      <c r="P72" s="30">
        <v>0</v>
      </c>
      <c r="Q72" s="104">
        <v>0</v>
      </c>
      <c r="R72" s="25">
        <v>0</v>
      </c>
      <c r="S72" s="30">
        <v>0</v>
      </c>
      <c r="T72" s="48">
        <v>0</v>
      </c>
      <c r="U72" s="25">
        <v>0</v>
      </c>
      <c r="V72" s="30">
        <v>0</v>
      </c>
      <c r="W72" s="104">
        <v>0</v>
      </c>
      <c r="X72" s="25">
        <v>0</v>
      </c>
      <c r="Y72" s="30">
        <v>0</v>
      </c>
      <c r="Z72" s="48">
        <v>0</v>
      </c>
      <c r="AA72" s="25">
        <v>0</v>
      </c>
      <c r="AB72" s="30">
        <v>0</v>
      </c>
      <c r="AC72" s="104">
        <v>0</v>
      </c>
      <c r="AD72" s="25">
        <v>0</v>
      </c>
      <c r="AE72" s="30">
        <v>0</v>
      </c>
      <c r="AF72" s="48">
        <v>0</v>
      </c>
      <c r="AG72" s="25">
        <v>6</v>
      </c>
      <c r="AH72" s="103">
        <v>0</v>
      </c>
      <c r="AI72" s="48">
        <v>8846435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>
        <v>0</v>
      </c>
    </row>
    <row r="73" spans="1:49" ht="19.5" customHeight="1" outlineLevel="1" x14ac:dyDescent="0.3">
      <c r="A73" s="132"/>
      <c r="B73" s="31" t="s">
        <v>50</v>
      </c>
      <c r="C73" s="9" t="s">
        <v>91</v>
      </c>
      <c r="D73" s="10" t="s">
        <v>91</v>
      </c>
      <c r="E73" s="49" t="s">
        <v>91</v>
      </c>
      <c r="F73" s="9" t="s">
        <v>91</v>
      </c>
      <c r="G73" s="10" t="s">
        <v>91</v>
      </c>
      <c r="H73" s="49" t="s">
        <v>91</v>
      </c>
      <c r="I73" s="105" t="s">
        <v>91</v>
      </c>
      <c r="J73" s="10" t="s">
        <v>91</v>
      </c>
      <c r="K73" s="10" t="s">
        <v>91</v>
      </c>
      <c r="L73" s="9" t="s">
        <v>91</v>
      </c>
      <c r="M73" s="10" t="s">
        <v>91</v>
      </c>
      <c r="N73" s="49" t="s">
        <v>91</v>
      </c>
      <c r="O73" s="105" t="s">
        <v>91</v>
      </c>
      <c r="P73" s="10" t="s">
        <v>91</v>
      </c>
      <c r="Q73" s="106" t="s">
        <v>91</v>
      </c>
      <c r="R73" s="9" t="s">
        <v>91</v>
      </c>
      <c r="S73" s="10" t="s">
        <v>91</v>
      </c>
      <c r="T73" s="49" t="s">
        <v>91</v>
      </c>
      <c r="U73" s="9" t="s">
        <v>91</v>
      </c>
      <c r="V73" s="10" t="s">
        <v>91</v>
      </c>
      <c r="W73" s="106" t="s">
        <v>91</v>
      </c>
      <c r="X73" s="9" t="s">
        <v>91</v>
      </c>
      <c r="Y73" s="10" t="s">
        <v>91</v>
      </c>
      <c r="Z73" s="49" t="s">
        <v>91</v>
      </c>
      <c r="AA73" s="9" t="s">
        <v>91</v>
      </c>
      <c r="AB73" s="10" t="s">
        <v>91</v>
      </c>
      <c r="AC73" s="106" t="s">
        <v>91</v>
      </c>
      <c r="AD73" s="9" t="s">
        <v>91</v>
      </c>
      <c r="AE73" s="10" t="s">
        <v>91</v>
      </c>
      <c r="AF73" s="49" t="s">
        <v>91</v>
      </c>
      <c r="AG73" s="9" t="s">
        <v>91</v>
      </c>
      <c r="AH73" s="105" t="s">
        <v>91</v>
      </c>
      <c r="AI73" s="107" t="s">
        <v>91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>
        <v>0</v>
      </c>
    </row>
    <row r="74" spans="1:49" ht="19.5" customHeight="1" outlineLevel="1" x14ac:dyDescent="0.3">
      <c r="A74" s="132"/>
      <c r="B74" s="45" t="s">
        <v>51</v>
      </c>
      <c r="C74" s="9" t="s">
        <v>91</v>
      </c>
      <c r="D74" s="10" t="s">
        <v>91</v>
      </c>
      <c r="E74" s="49" t="s">
        <v>91</v>
      </c>
      <c r="F74" s="9" t="s">
        <v>91</v>
      </c>
      <c r="G74" s="10" t="s">
        <v>91</v>
      </c>
      <c r="H74" s="49" t="s">
        <v>91</v>
      </c>
      <c r="I74" s="105" t="s">
        <v>91</v>
      </c>
      <c r="J74" s="10" t="s">
        <v>91</v>
      </c>
      <c r="K74" s="10" t="s">
        <v>91</v>
      </c>
      <c r="L74" s="9" t="s">
        <v>91</v>
      </c>
      <c r="M74" s="10" t="s">
        <v>91</v>
      </c>
      <c r="N74" s="49" t="s">
        <v>91</v>
      </c>
      <c r="O74" s="105" t="s">
        <v>91</v>
      </c>
      <c r="P74" s="10" t="s">
        <v>91</v>
      </c>
      <c r="Q74" s="106" t="s">
        <v>91</v>
      </c>
      <c r="R74" s="9" t="s">
        <v>91</v>
      </c>
      <c r="S74" s="10" t="s">
        <v>91</v>
      </c>
      <c r="T74" s="49" t="s">
        <v>91</v>
      </c>
      <c r="U74" s="9" t="s">
        <v>91</v>
      </c>
      <c r="V74" s="10" t="s">
        <v>91</v>
      </c>
      <c r="W74" s="106" t="s">
        <v>91</v>
      </c>
      <c r="X74" s="9" t="s">
        <v>91</v>
      </c>
      <c r="Y74" s="10" t="s">
        <v>91</v>
      </c>
      <c r="Z74" s="49" t="s">
        <v>91</v>
      </c>
      <c r="AA74" s="9" t="s">
        <v>91</v>
      </c>
      <c r="AB74" s="10" t="s">
        <v>91</v>
      </c>
      <c r="AC74" s="106" t="s">
        <v>91</v>
      </c>
      <c r="AD74" s="9" t="s">
        <v>91</v>
      </c>
      <c r="AE74" s="10" t="s">
        <v>91</v>
      </c>
      <c r="AF74" s="49" t="s">
        <v>91</v>
      </c>
      <c r="AG74" s="9" t="s">
        <v>91</v>
      </c>
      <c r="AH74" s="105" t="s">
        <v>91</v>
      </c>
      <c r="AI74" s="107" t="s">
        <v>91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>
        <v>0</v>
      </c>
    </row>
    <row r="75" spans="1:49" ht="19.5" customHeight="1" outlineLevel="1" x14ac:dyDescent="0.3">
      <c r="A75" s="132"/>
      <c r="B75" s="45" t="s">
        <v>19</v>
      </c>
      <c r="C75" s="9">
        <v>1</v>
      </c>
      <c r="D75" s="10" t="s">
        <v>91</v>
      </c>
      <c r="E75" s="49">
        <v>71908</v>
      </c>
      <c r="F75" s="9" t="s">
        <v>91</v>
      </c>
      <c r="G75" s="10" t="s">
        <v>91</v>
      </c>
      <c r="H75" s="49" t="s">
        <v>91</v>
      </c>
      <c r="I75" s="105" t="s">
        <v>91</v>
      </c>
      <c r="J75" s="10" t="s">
        <v>91</v>
      </c>
      <c r="K75" s="10" t="s">
        <v>91</v>
      </c>
      <c r="L75" s="9" t="s">
        <v>91</v>
      </c>
      <c r="M75" s="10" t="s">
        <v>91</v>
      </c>
      <c r="N75" s="49" t="s">
        <v>91</v>
      </c>
      <c r="O75" s="105" t="s">
        <v>91</v>
      </c>
      <c r="P75" s="10" t="s">
        <v>91</v>
      </c>
      <c r="Q75" s="106" t="s">
        <v>91</v>
      </c>
      <c r="R75" s="9" t="s">
        <v>91</v>
      </c>
      <c r="S75" s="10" t="s">
        <v>91</v>
      </c>
      <c r="T75" s="49" t="s">
        <v>91</v>
      </c>
      <c r="U75" s="9" t="s">
        <v>91</v>
      </c>
      <c r="V75" s="10" t="s">
        <v>91</v>
      </c>
      <c r="W75" s="106" t="s">
        <v>91</v>
      </c>
      <c r="X75" s="9" t="s">
        <v>91</v>
      </c>
      <c r="Y75" s="10" t="s">
        <v>91</v>
      </c>
      <c r="Z75" s="49" t="s">
        <v>91</v>
      </c>
      <c r="AA75" s="9" t="s">
        <v>91</v>
      </c>
      <c r="AB75" s="10" t="s">
        <v>91</v>
      </c>
      <c r="AC75" s="106" t="s">
        <v>91</v>
      </c>
      <c r="AD75" s="9" t="s">
        <v>91</v>
      </c>
      <c r="AE75" s="10" t="s">
        <v>91</v>
      </c>
      <c r="AF75" s="49" t="s">
        <v>91</v>
      </c>
      <c r="AG75" s="9">
        <v>1</v>
      </c>
      <c r="AH75" s="105" t="s">
        <v>91</v>
      </c>
      <c r="AI75" s="107">
        <v>71908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>
        <v>0</v>
      </c>
    </row>
    <row r="76" spans="1:49" ht="19.5" customHeight="1" outlineLevel="1" x14ac:dyDescent="0.3">
      <c r="A76" s="132"/>
      <c r="B76" s="45" t="s">
        <v>52</v>
      </c>
      <c r="C76" s="9" t="s">
        <v>91</v>
      </c>
      <c r="D76" s="10" t="s">
        <v>91</v>
      </c>
      <c r="E76" s="49" t="s">
        <v>91</v>
      </c>
      <c r="F76" s="9" t="s">
        <v>91</v>
      </c>
      <c r="G76" s="10" t="s">
        <v>91</v>
      </c>
      <c r="H76" s="49" t="s">
        <v>91</v>
      </c>
      <c r="I76" s="105">
        <v>5</v>
      </c>
      <c r="J76" s="10" t="s">
        <v>91</v>
      </c>
      <c r="K76" s="10">
        <v>8774527</v>
      </c>
      <c r="L76" s="9" t="s">
        <v>91</v>
      </c>
      <c r="M76" s="10" t="s">
        <v>91</v>
      </c>
      <c r="N76" s="49" t="s">
        <v>91</v>
      </c>
      <c r="O76" s="105" t="s">
        <v>91</v>
      </c>
      <c r="P76" s="10" t="s">
        <v>91</v>
      </c>
      <c r="Q76" s="106" t="s">
        <v>91</v>
      </c>
      <c r="R76" s="9" t="s">
        <v>91</v>
      </c>
      <c r="S76" s="10" t="s">
        <v>91</v>
      </c>
      <c r="T76" s="49" t="s">
        <v>91</v>
      </c>
      <c r="U76" s="9" t="s">
        <v>91</v>
      </c>
      <c r="V76" s="10" t="s">
        <v>91</v>
      </c>
      <c r="W76" s="106" t="s">
        <v>91</v>
      </c>
      <c r="X76" s="9" t="s">
        <v>91</v>
      </c>
      <c r="Y76" s="10" t="s">
        <v>91</v>
      </c>
      <c r="Z76" s="49" t="s">
        <v>91</v>
      </c>
      <c r="AA76" s="9" t="s">
        <v>91</v>
      </c>
      <c r="AB76" s="10" t="s">
        <v>91</v>
      </c>
      <c r="AC76" s="106" t="s">
        <v>91</v>
      </c>
      <c r="AD76" s="9" t="s">
        <v>91</v>
      </c>
      <c r="AE76" s="10" t="s">
        <v>91</v>
      </c>
      <c r="AF76" s="49" t="s">
        <v>91</v>
      </c>
      <c r="AG76" s="9">
        <v>5</v>
      </c>
      <c r="AH76" s="105" t="s">
        <v>91</v>
      </c>
      <c r="AI76" s="107">
        <v>8774527</v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>
        <v>0</v>
      </c>
    </row>
    <row r="77" spans="1:49" ht="19.5" customHeight="1" outlineLevel="1" x14ac:dyDescent="0.3">
      <c r="A77" s="132"/>
      <c r="B77" s="45" t="s">
        <v>53</v>
      </c>
      <c r="C77" s="44" t="s">
        <v>91</v>
      </c>
      <c r="D77" s="39" t="s">
        <v>91</v>
      </c>
      <c r="E77" s="50" t="s">
        <v>91</v>
      </c>
      <c r="F77" s="44" t="s">
        <v>91</v>
      </c>
      <c r="G77" s="39" t="s">
        <v>91</v>
      </c>
      <c r="H77" s="50" t="s">
        <v>91</v>
      </c>
      <c r="I77" s="38" t="s">
        <v>91</v>
      </c>
      <c r="J77" s="39" t="s">
        <v>91</v>
      </c>
      <c r="K77" s="108" t="s">
        <v>91</v>
      </c>
      <c r="L77" s="44" t="s">
        <v>91</v>
      </c>
      <c r="M77" s="39" t="s">
        <v>91</v>
      </c>
      <c r="N77" s="50" t="s">
        <v>91</v>
      </c>
      <c r="O77" s="38" t="s">
        <v>91</v>
      </c>
      <c r="P77" s="39" t="s">
        <v>91</v>
      </c>
      <c r="Q77" s="108" t="s">
        <v>91</v>
      </c>
      <c r="R77" s="44" t="s">
        <v>91</v>
      </c>
      <c r="S77" s="39" t="s">
        <v>91</v>
      </c>
      <c r="T77" s="50" t="s">
        <v>91</v>
      </c>
      <c r="U77" s="44" t="s">
        <v>91</v>
      </c>
      <c r="V77" s="39" t="s">
        <v>91</v>
      </c>
      <c r="W77" s="108" t="s">
        <v>91</v>
      </c>
      <c r="X77" s="44" t="s">
        <v>91</v>
      </c>
      <c r="Y77" s="39" t="s">
        <v>91</v>
      </c>
      <c r="Z77" s="50" t="s">
        <v>91</v>
      </c>
      <c r="AA77" s="44" t="s">
        <v>91</v>
      </c>
      <c r="AB77" s="39" t="s">
        <v>91</v>
      </c>
      <c r="AC77" s="108" t="s">
        <v>91</v>
      </c>
      <c r="AD77" s="44" t="s">
        <v>91</v>
      </c>
      <c r="AE77" s="39" t="s">
        <v>91</v>
      </c>
      <c r="AF77" s="50" t="s">
        <v>91</v>
      </c>
      <c r="AG77" s="9" t="s">
        <v>91</v>
      </c>
      <c r="AH77" s="105" t="s">
        <v>91</v>
      </c>
      <c r="AI77" s="107" t="s">
        <v>91</v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>
        <v>0</v>
      </c>
    </row>
    <row r="78" spans="1:49" ht="19.5" customHeight="1" outlineLevel="1" thickBot="1" x14ac:dyDescent="0.35">
      <c r="A78" s="133"/>
      <c r="B78" s="69" t="s">
        <v>90</v>
      </c>
      <c r="C78" s="44" t="s">
        <v>91</v>
      </c>
      <c r="D78" s="38" t="s">
        <v>91</v>
      </c>
      <c r="E78" s="50" t="s">
        <v>91</v>
      </c>
      <c r="F78" s="44" t="s">
        <v>91</v>
      </c>
      <c r="G78" s="38" t="s">
        <v>91</v>
      </c>
      <c r="H78" s="50" t="s">
        <v>91</v>
      </c>
      <c r="I78" s="38" t="s">
        <v>91</v>
      </c>
      <c r="J78" s="38" t="s">
        <v>91</v>
      </c>
      <c r="K78" s="108" t="s">
        <v>91</v>
      </c>
      <c r="L78" s="44" t="s">
        <v>91</v>
      </c>
      <c r="M78" s="38" t="s">
        <v>91</v>
      </c>
      <c r="N78" s="50" t="s">
        <v>91</v>
      </c>
      <c r="O78" s="38" t="s">
        <v>91</v>
      </c>
      <c r="P78" s="38" t="s">
        <v>91</v>
      </c>
      <c r="Q78" s="108" t="s">
        <v>91</v>
      </c>
      <c r="R78" s="44" t="s">
        <v>91</v>
      </c>
      <c r="S78" s="38" t="s">
        <v>91</v>
      </c>
      <c r="T78" s="50" t="s">
        <v>91</v>
      </c>
      <c r="U78" s="44" t="s">
        <v>91</v>
      </c>
      <c r="V78" s="38" t="s">
        <v>91</v>
      </c>
      <c r="W78" s="108" t="s">
        <v>91</v>
      </c>
      <c r="X78" s="44" t="s">
        <v>91</v>
      </c>
      <c r="Y78" s="38" t="s">
        <v>91</v>
      </c>
      <c r="Z78" s="50" t="s">
        <v>91</v>
      </c>
      <c r="AA78" s="44" t="s">
        <v>91</v>
      </c>
      <c r="AB78" s="38" t="s">
        <v>91</v>
      </c>
      <c r="AC78" s="108" t="s">
        <v>91</v>
      </c>
      <c r="AD78" s="44" t="s">
        <v>91</v>
      </c>
      <c r="AE78" s="38" t="s">
        <v>91</v>
      </c>
      <c r="AF78" s="50" t="s">
        <v>91</v>
      </c>
      <c r="AG78" s="44" t="s">
        <v>91</v>
      </c>
      <c r="AH78" s="38" t="s">
        <v>91</v>
      </c>
      <c r="AI78" s="114" t="s">
        <v>91</v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8" outlineLevel="1" x14ac:dyDescent="0.3">
      <c r="A79" s="131">
        <v>11</v>
      </c>
      <c r="B79" s="67" t="s">
        <v>60</v>
      </c>
      <c r="C79" s="25">
        <v>16194</v>
      </c>
      <c r="D79" s="30">
        <v>0</v>
      </c>
      <c r="E79" s="48">
        <v>44285964</v>
      </c>
      <c r="F79" s="25">
        <v>9526</v>
      </c>
      <c r="G79" s="30">
        <v>0</v>
      </c>
      <c r="H79" s="48">
        <v>26465566</v>
      </c>
      <c r="I79" s="30">
        <v>14143</v>
      </c>
      <c r="J79" s="30">
        <v>0</v>
      </c>
      <c r="K79" s="103">
        <v>32765336</v>
      </c>
      <c r="L79" s="25">
        <v>197</v>
      </c>
      <c r="M79" s="30">
        <v>0</v>
      </c>
      <c r="N79" s="48">
        <v>8963758</v>
      </c>
      <c r="O79" s="30">
        <v>516</v>
      </c>
      <c r="P79" s="30">
        <v>0</v>
      </c>
      <c r="Q79" s="104">
        <v>44931981</v>
      </c>
      <c r="R79" s="25">
        <v>218</v>
      </c>
      <c r="S79" s="30">
        <v>0</v>
      </c>
      <c r="T79" s="48">
        <v>45526226</v>
      </c>
      <c r="U79" s="25">
        <v>0</v>
      </c>
      <c r="V79" s="30">
        <v>0</v>
      </c>
      <c r="W79" s="104">
        <v>0</v>
      </c>
      <c r="X79" s="25">
        <v>0</v>
      </c>
      <c r="Y79" s="30">
        <v>0</v>
      </c>
      <c r="Z79" s="48">
        <v>0</v>
      </c>
      <c r="AA79" s="25">
        <v>0</v>
      </c>
      <c r="AB79" s="30">
        <v>0</v>
      </c>
      <c r="AC79" s="104">
        <v>0</v>
      </c>
      <c r="AD79" s="25">
        <v>0</v>
      </c>
      <c r="AE79" s="30">
        <v>0</v>
      </c>
      <c r="AF79" s="48">
        <v>0</v>
      </c>
      <c r="AG79" s="25">
        <v>40794</v>
      </c>
      <c r="AH79" s="103">
        <v>0</v>
      </c>
      <c r="AI79" s="48">
        <v>202938831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>
        <v>0</v>
      </c>
    </row>
    <row r="80" spans="1:49" ht="19.5" customHeight="1" outlineLevel="1" x14ac:dyDescent="0.3">
      <c r="A80" s="132"/>
      <c r="B80" s="31" t="s">
        <v>50</v>
      </c>
      <c r="C80" s="9">
        <v>15759</v>
      </c>
      <c r="D80" s="10" t="s">
        <v>91</v>
      </c>
      <c r="E80" s="49">
        <v>26612280</v>
      </c>
      <c r="F80" s="9">
        <v>9248</v>
      </c>
      <c r="G80" s="10" t="s">
        <v>91</v>
      </c>
      <c r="H80" s="49">
        <v>16664045</v>
      </c>
      <c r="I80" s="105">
        <v>13579</v>
      </c>
      <c r="J80" s="10" t="s">
        <v>91</v>
      </c>
      <c r="K80" s="10">
        <v>21920453</v>
      </c>
      <c r="L80" s="9">
        <v>182</v>
      </c>
      <c r="M80" s="10" t="s">
        <v>91</v>
      </c>
      <c r="N80" s="49">
        <v>249969</v>
      </c>
      <c r="O80" s="105">
        <v>492</v>
      </c>
      <c r="P80" s="10" t="s">
        <v>91</v>
      </c>
      <c r="Q80" s="106">
        <v>822226</v>
      </c>
      <c r="R80" s="9">
        <v>209</v>
      </c>
      <c r="S80" s="10" t="s">
        <v>91</v>
      </c>
      <c r="T80" s="49">
        <v>280693</v>
      </c>
      <c r="U80" s="9" t="s">
        <v>91</v>
      </c>
      <c r="V80" s="10" t="s">
        <v>91</v>
      </c>
      <c r="W80" s="106" t="s">
        <v>91</v>
      </c>
      <c r="X80" s="9" t="s">
        <v>91</v>
      </c>
      <c r="Y80" s="10" t="s">
        <v>91</v>
      </c>
      <c r="Z80" s="49" t="s">
        <v>91</v>
      </c>
      <c r="AA80" s="9" t="s">
        <v>91</v>
      </c>
      <c r="AB80" s="10" t="s">
        <v>91</v>
      </c>
      <c r="AC80" s="106" t="s">
        <v>91</v>
      </c>
      <c r="AD80" s="9" t="s">
        <v>91</v>
      </c>
      <c r="AE80" s="10" t="s">
        <v>91</v>
      </c>
      <c r="AF80" s="49" t="s">
        <v>91</v>
      </c>
      <c r="AG80" s="9">
        <v>39469</v>
      </c>
      <c r="AH80" s="105" t="s">
        <v>91</v>
      </c>
      <c r="AI80" s="107">
        <v>66549666</v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>
        <v>0</v>
      </c>
    </row>
    <row r="81" spans="1:49" ht="19.5" customHeight="1" outlineLevel="1" x14ac:dyDescent="0.3">
      <c r="A81" s="132"/>
      <c r="B81" s="31" t="s">
        <v>51</v>
      </c>
      <c r="C81" s="9">
        <v>430</v>
      </c>
      <c r="D81" s="10" t="s">
        <v>91</v>
      </c>
      <c r="E81" s="49">
        <v>4806550</v>
      </c>
      <c r="F81" s="9">
        <v>271</v>
      </c>
      <c r="G81" s="10" t="s">
        <v>91</v>
      </c>
      <c r="H81" s="49">
        <v>2283086</v>
      </c>
      <c r="I81" s="105">
        <v>553</v>
      </c>
      <c r="J81" s="10" t="s">
        <v>91</v>
      </c>
      <c r="K81" s="10">
        <v>6717632</v>
      </c>
      <c r="L81" s="9">
        <v>4</v>
      </c>
      <c r="M81" s="10" t="s">
        <v>91</v>
      </c>
      <c r="N81" s="49">
        <v>29895</v>
      </c>
      <c r="O81" s="105">
        <v>10</v>
      </c>
      <c r="P81" s="10" t="s">
        <v>91</v>
      </c>
      <c r="Q81" s="106">
        <v>70221</v>
      </c>
      <c r="R81" s="9">
        <v>2</v>
      </c>
      <c r="S81" s="10" t="s">
        <v>91</v>
      </c>
      <c r="T81" s="49">
        <v>8780</v>
      </c>
      <c r="U81" s="9" t="s">
        <v>91</v>
      </c>
      <c r="V81" s="10" t="s">
        <v>91</v>
      </c>
      <c r="W81" s="106" t="s">
        <v>91</v>
      </c>
      <c r="X81" s="9" t="s">
        <v>91</v>
      </c>
      <c r="Y81" s="10" t="s">
        <v>91</v>
      </c>
      <c r="Z81" s="49" t="s">
        <v>91</v>
      </c>
      <c r="AA81" s="9" t="s">
        <v>91</v>
      </c>
      <c r="AB81" s="10" t="s">
        <v>91</v>
      </c>
      <c r="AC81" s="106" t="s">
        <v>91</v>
      </c>
      <c r="AD81" s="9" t="s">
        <v>91</v>
      </c>
      <c r="AE81" s="10" t="s">
        <v>91</v>
      </c>
      <c r="AF81" s="49" t="s">
        <v>91</v>
      </c>
      <c r="AG81" s="9">
        <v>1270</v>
      </c>
      <c r="AH81" s="105" t="s">
        <v>91</v>
      </c>
      <c r="AI81" s="107">
        <v>13916164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>
        <v>0</v>
      </c>
    </row>
    <row r="82" spans="1:49" ht="19.5" customHeight="1" outlineLevel="1" x14ac:dyDescent="0.3">
      <c r="A82" s="132"/>
      <c r="B82" s="31" t="s">
        <v>19</v>
      </c>
      <c r="C82" s="9" t="s">
        <v>91</v>
      </c>
      <c r="D82" s="10" t="s">
        <v>91</v>
      </c>
      <c r="E82" s="49" t="s">
        <v>91</v>
      </c>
      <c r="F82" s="9" t="s">
        <v>91</v>
      </c>
      <c r="G82" s="10" t="s">
        <v>91</v>
      </c>
      <c r="H82" s="49" t="s">
        <v>91</v>
      </c>
      <c r="I82" s="105" t="s">
        <v>91</v>
      </c>
      <c r="J82" s="10" t="s">
        <v>91</v>
      </c>
      <c r="K82" s="10" t="s">
        <v>91</v>
      </c>
      <c r="L82" s="121" t="s">
        <v>91</v>
      </c>
      <c r="M82" s="10" t="s">
        <v>91</v>
      </c>
      <c r="N82" s="122" t="s">
        <v>91</v>
      </c>
      <c r="O82" s="5" t="s">
        <v>91</v>
      </c>
      <c r="P82" s="10" t="s">
        <v>91</v>
      </c>
      <c r="Q82" s="5" t="s">
        <v>91</v>
      </c>
      <c r="R82" s="121" t="s">
        <v>91</v>
      </c>
      <c r="S82" s="10" t="s">
        <v>91</v>
      </c>
      <c r="T82" s="122" t="s">
        <v>91</v>
      </c>
      <c r="U82" s="9" t="s">
        <v>91</v>
      </c>
      <c r="V82" s="10" t="s">
        <v>91</v>
      </c>
      <c r="W82" s="106" t="s">
        <v>91</v>
      </c>
      <c r="X82" s="9" t="s">
        <v>91</v>
      </c>
      <c r="Y82" s="10" t="s">
        <v>91</v>
      </c>
      <c r="Z82" s="49" t="s">
        <v>91</v>
      </c>
      <c r="AA82" s="9" t="s">
        <v>91</v>
      </c>
      <c r="AB82" s="10" t="s">
        <v>91</v>
      </c>
      <c r="AC82" s="106" t="s">
        <v>91</v>
      </c>
      <c r="AD82" s="9" t="s">
        <v>91</v>
      </c>
      <c r="AE82" s="10" t="s">
        <v>91</v>
      </c>
      <c r="AF82" s="49" t="s">
        <v>91</v>
      </c>
      <c r="AG82" s="9" t="s">
        <v>91</v>
      </c>
      <c r="AH82" s="105" t="s">
        <v>91</v>
      </c>
      <c r="AI82" s="107" t="s">
        <v>91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>
        <v>0</v>
      </c>
    </row>
    <row r="83" spans="1:49" ht="19.5" customHeight="1" outlineLevel="1" x14ac:dyDescent="0.3">
      <c r="A83" s="132"/>
      <c r="B83" s="31" t="s">
        <v>52</v>
      </c>
      <c r="C83" s="9">
        <v>5</v>
      </c>
      <c r="D83" s="10" t="s">
        <v>91</v>
      </c>
      <c r="E83" s="49">
        <v>12859582</v>
      </c>
      <c r="F83" s="9">
        <v>7</v>
      </c>
      <c r="G83" s="10" t="s">
        <v>91</v>
      </c>
      <c r="H83" s="49">
        <v>7479626</v>
      </c>
      <c r="I83" s="105">
        <v>7</v>
      </c>
      <c r="J83" s="10" t="s">
        <v>91</v>
      </c>
      <c r="K83" s="10">
        <v>4031684</v>
      </c>
      <c r="L83" s="9">
        <v>11</v>
      </c>
      <c r="M83" s="10" t="s">
        <v>91</v>
      </c>
      <c r="N83" s="49">
        <v>8683894</v>
      </c>
      <c r="O83" s="105">
        <v>14</v>
      </c>
      <c r="P83" s="10" t="s">
        <v>91</v>
      </c>
      <c r="Q83" s="106">
        <v>44039534</v>
      </c>
      <c r="R83" s="9">
        <v>7</v>
      </c>
      <c r="S83" s="10" t="s">
        <v>91</v>
      </c>
      <c r="T83" s="49">
        <v>45236753</v>
      </c>
      <c r="U83" s="9" t="s">
        <v>91</v>
      </c>
      <c r="V83" s="10" t="s">
        <v>91</v>
      </c>
      <c r="W83" s="106" t="s">
        <v>91</v>
      </c>
      <c r="X83" s="9" t="s">
        <v>91</v>
      </c>
      <c r="Y83" s="10" t="s">
        <v>91</v>
      </c>
      <c r="Z83" s="49" t="s">
        <v>91</v>
      </c>
      <c r="AA83" s="9" t="s">
        <v>91</v>
      </c>
      <c r="AB83" s="10" t="s">
        <v>91</v>
      </c>
      <c r="AC83" s="106" t="s">
        <v>91</v>
      </c>
      <c r="AD83" s="9" t="s">
        <v>91</v>
      </c>
      <c r="AE83" s="10" t="s">
        <v>91</v>
      </c>
      <c r="AF83" s="49" t="s">
        <v>91</v>
      </c>
      <c r="AG83" s="9">
        <v>51</v>
      </c>
      <c r="AH83" s="105" t="s">
        <v>91</v>
      </c>
      <c r="AI83" s="107">
        <v>122331073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>
        <v>0</v>
      </c>
    </row>
    <row r="84" spans="1:49" ht="19.5" customHeight="1" outlineLevel="1" x14ac:dyDescent="0.3">
      <c r="A84" s="132"/>
      <c r="B84" s="31" t="s">
        <v>53</v>
      </c>
      <c r="C84" s="44" t="s">
        <v>91</v>
      </c>
      <c r="D84" s="39" t="s">
        <v>91</v>
      </c>
      <c r="E84" s="50" t="s">
        <v>91</v>
      </c>
      <c r="F84" s="44" t="s">
        <v>91</v>
      </c>
      <c r="G84" s="39" t="s">
        <v>91</v>
      </c>
      <c r="H84" s="50" t="s">
        <v>91</v>
      </c>
      <c r="I84" s="38">
        <v>4</v>
      </c>
      <c r="J84" s="39" t="s">
        <v>91</v>
      </c>
      <c r="K84" s="108">
        <v>95567</v>
      </c>
      <c r="L84" s="44" t="s">
        <v>91</v>
      </c>
      <c r="M84" s="39" t="s">
        <v>91</v>
      </c>
      <c r="N84" s="50" t="s">
        <v>91</v>
      </c>
      <c r="O84" s="38" t="s">
        <v>91</v>
      </c>
      <c r="P84" s="39" t="s">
        <v>91</v>
      </c>
      <c r="Q84" s="108" t="s">
        <v>91</v>
      </c>
      <c r="R84" s="44" t="s">
        <v>91</v>
      </c>
      <c r="S84" s="39" t="s">
        <v>91</v>
      </c>
      <c r="T84" s="50" t="s">
        <v>91</v>
      </c>
      <c r="U84" s="44" t="s">
        <v>91</v>
      </c>
      <c r="V84" s="39" t="s">
        <v>91</v>
      </c>
      <c r="W84" s="108" t="s">
        <v>91</v>
      </c>
      <c r="X84" s="44" t="s">
        <v>91</v>
      </c>
      <c r="Y84" s="39" t="s">
        <v>91</v>
      </c>
      <c r="Z84" s="50" t="s">
        <v>91</v>
      </c>
      <c r="AA84" s="44" t="s">
        <v>91</v>
      </c>
      <c r="AB84" s="39" t="s">
        <v>91</v>
      </c>
      <c r="AC84" s="108" t="s">
        <v>91</v>
      </c>
      <c r="AD84" s="44" t="s">
        <v>91</v>
      </c>
      <c r="AE84" s="39" t="s">
        <v>91</v>
      </c>
      <c r="AF84" s="50" t="s">
        <v>91</v>
      </c>
      <c r="AG84" s="9">
        <v>4</v>
      </c>
      <c r="AH84" s="105" t="s">
        <v>91</v>
      </c>
      <c r="AI84" s="107">
        <v>95567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>
        <v>0</v>
      </c>
    </row>
    <row r="85" spans="1:49" ht="19.5" customHeight="1" outlineLevel="1" thickBot="1" x14ac:dyDescent="0.35">
      <c r="A85" s="133"/>
      <c r="B85" s="68" t="s">
        <v>90</v>
      </c>
      <c r="C85" s="44" t="s">
        <v>91</v>
      </c>
      <c r="D85" s="38" t="s">
        <v>91</v>
      </c>
      <c r="E85" s="50">
        <v>7552</v>
      </c>
      <c r="F85" s="44" t="s">
        <v>91</v>
      </c>
      <c r="G85" s="38" t="s">
        <v>91</v>
      </c>
      <c r="H85" s="50">
        <v>38809</v>
      </c>
      <c r="I85" s="38" t="s">
        <v>91</v>
      </c>
      <c r="J85" s="38" t="s">
        <v>91</v>
      </c>
      <c r="K85" s="108" t="s">
        <v>91</v>
      </c>
      <c r="L85" s="44" t="s">
        <v>91</v>
      </c>
      <c r="M85" s="38" t="s">
        <v>91</v>
      </c>
      <c r="N85" s="50" t="s">
        <v>91</v>
      </c>
      <c r="O85" s="38" t="s">
        <v>91</v>
      </c>
      <c r="P85" s="38" t="s">
        <v>91</v>
      </c>
      <c r="Q85" s="108" t="s">
        <v>91</v>
      </c>
      <c r="R85" s="44" t="s">
        <v>91</v>
      </c>
      <c r="S85" s="38" t="s">
        <v>91</v>
      </c>
      <c r="T85" s="50" t="s">
        <v>91</v>
      </c>
      <c r="U85" s="44" t="s">
        <v>91</v>
      </c>
      <c r="V85" s="38" t="s">
        <v>91</v>
      </c>
      <c r="W85" s="108" t="s">
        <v>91</v>
      </c>
      <c r="X85" s="44" t="s">
        <v>91</v>
      </c>
      <c r="Y85" s="38" t="s">
        <v>91</v>
      </c>
      <c r="Z85" s="50" t="s">
        <v>91</v>
      </c>
      <c r="AA85" s="44" t="s">
        <v>91</v>
      </c>
      <c r="AB85" s="38" t="s">
        <v>91</v>
      </c>
      <c r="AC85" s="108" t="s">
        <v>91</v>
      </c>
      <c r="AD85" s="44" t="s">
        <v>91</v>
      </c>
      <c r="AE85" s="38" t="s">
        <v>91</v>
      </c>
      <c r="AF85" s="50" t="s">
        <v>91</v>
      </c>
      <c r="AG85" s="44" t="s">
        <v>91</v>
      </c>
      <c r="AH85" s="38" t="s">
        <v>91</v>
      </c>
      <c r="AI85" s="114">
        <v>46361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8" outlineLevel="1" x14ac:dyDescent="0.3">
      <c r="A86" s="131">
        <v>12</v>
      </c>
      <c r="B86" s="65" t="s">
        <v>61</v>
      </c>
      <c r="C86" s="25">
        <v>1</v>
      </c>
      <c r="D86" s="30">
        <v>0</v>
      </c>
      <c r="E86" s="48">
        <v>1763316</v>
      </c>
      <c r="F86" s="25">
        <v>0</v>
      </c>
      <c r="G86" s="30">
        <v>0</v>
      </c>
      <c r="H86" s="48">
        <v>0</v>
      </c>
      <c r="I86" s="30">
        <v>0</v>
      </c>
      <c r="J86" s="30">
        <v>0</v>
      </c>
      <c r="K86" s="103">
        <v>0</v>
      </c>
      <c r="L86" s="25">
        <v>0</v>
      </c>
      <c r="M86" s="30">
        <v>0</v>
      </c>
      <c r="N86" s="48">
        <v>0</v>
      </c>
      <c r="O86" s="30">
        <v>0</v>
      </c>
      <c r="P86" s="30">
        <v>0</v>
      </c>
      <c r="Q86" s="104">
        <v>0</v>
      </c>
      <c r="R86" s="25">
        <v>0</v>
      </c>
      <c r="S86" s="30">
        <v>0</v>
      </c>
      <c r="T86" s="48">
        <v>0</v>
      </c>
      <c r="U86" s="25">
        <v>0</v>
      </c>
      <c r="V86" s="30">
        <v>0</v>
      </c>
      <c r="W86" s="104">
        <v>0</v>
      </c>
      <c r="X86" s="25">
        <v>0</v>
      </c>
      <c r="Y86" s="30">
        <v>0</v>
      </c>
      <c r="Z86" s="48">
        <v>0</v>
      </c>
      <c r="AA86" s="25">
        <v>0</v>
      </c>
      <c r="AB86" s="30">
        <v>0</v>
      </c>
      <c r="AC86" s="104">
        <v>0</v>
      </c>
      <c r="AD86" s="25">
        <v>0</v>
      </c>
      <c r="AE86" s="30">
        <v>0</v>
      </c>
      <c r="AF86" s="48">
        <v>0</v>
      </c>
      <c r="AG86" s="25">
        <v>1</v>
      </c>
      <c r="AH86" s="103">
        <v>0</v>
      </c>
      <c r="AI86" s="48">
        <v>1763316</v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>
        <v>0</v>
      </c>
    </row>
    <row r="87" spans="1:49" ht="19.5" customHeight="1" outlineLevel="1" x14ac:dyDescent="0.3">
      <c r="A87" s="132"/>
      <c r="B87" s="31" t="s">
        <v>50</v>
      </c>
      <c r="C87" s="9" t="s">
        <v>91</v>
      </c>
      <c r="D87" s="10" t="s">
        <v>91</v>
      </c>
      <c r="E87" s="49" t="s">
        <v>91</v>
      </c>
      <c r="F87" s="9" t="s">
        <v>91</v>
      </c>
      <c r="G87" s="10" t="s">
        <v>91</v>
      </c>
      <c r="H87" s="49" t="s">
        <v>91</v>
      </c>
      <c r="I87" s="105" t="s">
        <v>91</v>
      </c>
      <c r="J87" s="10" t="s">
        <v>91</v>
      </c>
      <c r="K87" s="10" t="s">
        <v>91</v>
      </c>
      <c r="L87" s="9" t="s">
        <v>91</v>
      </c>
      <c r="M87" s="10" t="s">
        <v>91</v>
      </c>
      <c r="N87" s="49" t="s">
        <v>91</v>
      </c>
      <c r="O87" s="105" t="s">
        <v>91</v>
      </c>
      <c r="P87" s="10" t="s">
        <v>91</v>
      </c>
      <c r="Q87" s="106" t="s">
        <v>91</v>
      </c>
      <c r="R87" s="9" t="s">
        <v>91</v>
      </c>
      <c r="S87" s="10" t="s">
        <v>91</v>
      </c>
      <c r="T87" s="49" t="s">
        <v>91</v>
      </c>
      <c r="U87" s="9" t="s">
        <v>91</v>
      </c>
      <c r="V87" s="10" t="s">
        <v>91</v>
      </c>
      <c r="W87" s="106" t="s">
        <v>91</v>
      </c>
      <c r="X87" s="9" t="s">
        <v>91</v>
      </c>
      <c r="Y87" s="10" t="s">
        <v>91</v>
      </c>
      <c r="Z87" s="49" t="s">
        <v>91</v>
      </c>
      <c r="AA87" s="9" t="s">
        <v>91</v>
      </c>
      <c r="AB87" s="10" t="s">
        <v>91</v>
      </c>
      <c r="AC87" s="106" t="s">
        <v>91</v>
      </c>
      <c r="AD87" s="9" t="s">
        <v>91</v>
      </c>
      <c r="AE87" s="10" t="s">
        <v>91</v>
      </c>
      <c r="AF87" s="49" t="s">
        <v>91</v>
      </c>
      <c r="AG87" s="9" t="s">
        <v>91</v>
      </c>
      <c r="AH87" s="105" t="s">
        <v>91</v>
      </c>
      <c r="AI87" s="107" t="s">
        <v>91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>
        <v>0</v>
      </c>
    </row>
    <row r="88" spans="1:49" ht="19.5" customHeight="1" outlineLevel="1" x14ac:dyDescent="0.3">
      <c r="A88" s="132"/>
      <c r="B88" s="31" t="s">
        <v>51</v>
      </c>
      <c r="C88" s="9" t="s">
        <v>91</v>
      </c>
      <c r="D88" s="10" t="s">
        <v>91</v>
      </c>
      <c r="E88" s="49" t="s">
        <v>91</v>
      </c>
      <c r="F88" s="9" t="s">
        <v>91</v>
      </c>
      <c r="G88" s="10" t="s">
        <v>91</v>
      </c>
      <c r="H88" s="49" t="s">
        <v>91</v>
      </c>
      <c r="I88" s="105" t="s">
        <v>91</v>
      </c>
      <c r="J88" s="10" t="s">
        <v>91</v>
      </c>
      <c r="K88" s="10" t="s">
        <v>91</v>
      </c>
      <c r="L88" s="9" t="s">
        <v>91</v>
      </c>
      <c r="M88" s="10" t="s">
        <v>91</v>
      </c>
      <c r="N88" s="49" t="s">
        <v>91</v>
      </c>
      <c r="O88" s="105" t="s">
        <v>91</v>
      </c>
      <c r="P88" s="10" t="s">
        <v>91</v>
      </c>
      <c r="Q88" s="106" t="s">
        <v>91</v>
      </c>
      <c r="R88" s="9" t="s">
        <v>91</v>
      </c>
      <c r="S88" s="10" t="s">
        <v>91</v>
      </c>
      <c r="T88" s="49" t="s">
        <v>91</v>
      </c>
      <c r="U88" s="9" t="s">
        <v>91</v>
      </c>
      <c r="V88" s="10" t="s">
        <v>91</v>
      </c>
      <c r="W88" s="106" t="s">
        <v>91</v>
      </c>
      <c r="X88" s="9" t="s">
        <v>91</v>
      </c>
      <c r="Y88" s="10" t="s">
        <v>91</v>
      </c>
      <c r="Z88" s="49" t="s">
        <v>91</v>
      </c>
      <c r="AA88" s="9" t="s">
        <v>91</v>
      </c>
      <c r="AB88" s="10" t="s">
        <v>91</v>
      </c>
      <c r="AC88" s="106" t="s">
        <v>91</v>
      </c>
      <c r="AD88" s="9" t="s">
        <v>91</v>
      </c>
      <c r="AE88" s="10" t="s">
        <v>91</v>
      </c>
      <c r="AF88" s="49" t="s">
        <v>91</v>
      </c>
      <c r="AG88" s="9" t="s">
        <v>91</v>
      </c>
      <c r="AH88" s="105" t="s">
        <v>91</v>
      </c>
      <c r="AI88" s="107" t="s">
        <v>91</v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>
        <v>0</v>
      </c>
    </row>
    <row r="89" spans="1:49" ht="19.5" customHeight="1" outlineLevel="1" x14ac:dyDescent="0.3">
      <c r="A89" s="132"/>
      <c r="B89" s="31" t="s">
        <v>19</v>
      </c>
      <c r="C89" s="9" t="s">
        <v>91</v>
      </c>
      <c r="D89" s="10" t="s">
        <v>91</v>
      </c>
      <c r="E89" s="49" t="s">
        <v>91</v>
      </c>
      <c r="F89" s="9" t="s">
        <v>91</v>
      </c>
      <c r="G89" s="10" t="s">
        <v>91</v>
      </c>
      <c r="H89" s="49" t="s">
        <v>91</v>
      </c>
      <c r="I89" s="105" t="s">
        <v>91</v>
      </c>
      <c r="J89" s="10" t="s">
        <v>91</v>
      </c>
      <c r="K89" s="10" t="s">
        <v>91</v>
      </c>
      <c r="L89" s="9" t="s">
        <v>91</v>
      </c>
      <c r="M89" s="10" t="s">
        <v>91</v>
      </c>
      <c r="N89" s="49" t="s">
        <v>91</v>
      </c>
      <c r="O89" s="105" t="s">
        <v>91</v>
      </c>
      <c r="P89" s="10" t="s">
        <v>91</v>
      </c>
      <c r="Q89" s="106" t="s">
        <v>91</v>
      </c>
      <c r="R89" s="9" t="s">
        <v>91</v>
      </c>
      <c r="S89" s="10" t="s">
        <v>91</v>
      </c>
      <c r="T89" s="49" t="s">
        <v>91</v>
      </c>
      <c r="U89" s="9" t="s">
        <v>91</v>
      </c>
      <c r="V89" s="10" t="s">
        <v>91</v>
      </c>
      <c r="W89" s="106" t="s">
        <v>91</v>
      </c>
      <c r="X89" s="9" t="s">
        <v>91</v>
      </c>
      <c r="Y89" s="10" t="s">
        <v>91</v>
      </c>
      <c r="Z89" s="49" t="s">
        <v>91</v>
      </c>
      <c r="AA89" s="9" t="s">
        <v>91</v>
      </c>
      <c r="AB89" s="10" t="s">
        <v>91</v>
      </c>
      <c r="AC89" s="106" t="s">
        <v>91</v>
      </c>
      <c r="AD89" s="9" t="s">
        <v>91</v>
      </c>
      <c r="AE89" s="10" t="s">
        <v>91</v>
      </c>
      <c r="AF89" s="49" t="s">
        <v>91</v>
      </c>
      <c r="AG89" s="9" t="s">
        <v>91</v>
      </c>
      <c r="AH89" s="105" t="s">
        <v>91</v>
      </c>
      <c r="AI89" s="107" t="s">
        <v>91</v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>
        <v>0</v>
      </c>
    </row>
    <row r="90" spans="1:49" ht="19.5" customHeight="1" outlineLevel="1" x14ac:dyDescent="0.3">
      <c r="A90" s="132"/>
      <c r="B90" s="31" t="s">
        <v>52</v>
      </c>
      <c r="C90" s="9">
        <v>1</v>
      </c>
      <c r="D90" s="10" t="s">
        <v>91</v>
      </c>
      <c r="E90" s="49">
        <v>1763316</v>
      </c>
      <c r="F90" s="9" t="s">
        <v>91</v>
      </c>
      <c r="G90" s="10" t="s">
        <v>91</v>
      </c>
      <c r="H90" s="49" t="s">
        <v>91</v>
      </c>
      <c r="I90" s="105" t="s">
        <v>91</v>
      </c>
      <c r="J90" s="10" t="s">
        <v>91</v>
      </c>
      <c r="K90" s="10" t="s">
        <v>91</v>
      </c>
      <c r="L90" s="9" t="s">
        <v>91</v>
      </c>
      <c r="M90" s="10" t="s">
        <v>91</v>
      </c>
      <c r="N90" s="49" t="s">
        <v>91</v>
      </c>
      <c r="O90" s="105" t="s">
        <v>91</v>
      </c>
      <c r="P90" s="10" t="s">
        <v>91</v>
      </c>
      <c r="Q90" s="106" t="s">
        <v>91</v>
      </c>
      <c r="R90" s="9" t="s">
        <v>91</v>
      </c>
      <c r="S90" s="10" t="s">
        <v>91</v>
      </c>
      <c r="T90" s="49" t="s">
        <v>91</v>
      </c>
      <c r="U90" s="9" t="s">
        <v>91</v>
      </c>
      <c r="V90" s="10" t="s">
        <v>91</v>
      </c>
      <c r="W90" s="106" t="s">
        <v>91</v>
      </c>
      <c r="X90" s="9" t="s">
        <v>91</v>
      </c>
      <c r="Y90" s="10" t="s">
        <v>91</v>
      </c>
      <c r="Z90" s="49" t="s">
        <v>91</v>
      </c>
      <c r="AA90" s="9" t="s">
        <v>91</v>
      </c>
      <c r="AB90" s="10" t="s">
        <v>91</v>
      </c>
      <c r="AC90" s="106" t="s">
        <v>91</v>
      </c>
      <c r="AD90" s="9" t="s">
        <v>91</v>
      </c>
      <c r="AE90" s="10" t="s">
        <v>91</v>
      </c>
      <c r="AF90" s="49" t="s">
        <v>91</v>
      </c>
      <c r="AG90" s="9">
        <v>1</v>
      </c>
      <c r="AH90" s="105" t="s">
        <v>91</v>
      </c>
      <c r="AI90" s="107">
        <v>1763316</v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>
        <v>0</v>
      </c>
    </row>
    <row r="91" spans="1:49" ht="19.5" customHeight="1" outlineLevel="1" x14ac:dyDescent="0.3">
      <c r="A91" s="132"/>
      <c r="B91" s="31" t="s">
        <v>53</v>
      </c>
      <c r="C91" s="44" t="s">
        <v>91</v>
      </c>
      <c r="D91" s="39" t="s">
        <v>91</v>
      </c>
      <c r="E91" s="50" t="s">
        <v>91</v>
      </c>
      <c r="F91" s="44" t="s">
        <v>91</v>
      </c>
      <c r="G91" s="39" t="s">
        <v>91</v>
      </c>
      <c r="H91" s="50" t="s">
        <v>91</v>
      </c>
      <c r="I91" s="38" t="s">
        <v>91</v>
      </c>
      <c r="J91" s="39" t="s">
        <v>91</v>
      </c>
      <c r="K91" s="108" t="s">
        <v>91</v>
      </c>
      <c r="L91" s="44" t="s">
        <v>91</v>
      </c>
      <c r="M91" s="39" t="s">
        <v>91</v>
      </c>
      <c r="N91" s="50" t="s">
        <v>91</v>
      </c>
      <c r="O91" s="38" t="s">
        <v>91</v>
      </c>
      <c r="P91" s="39" t="s">
        <v>91</v>
      </c>
      <c r="Q91" s="108" t="s">
        <v>91</v>
      </c>
      <c r="R91" s="44" t="s">
        <v>91</v>
      </c>
      <c r="S91" s="39" t="s">
        <v>91</v>
      </c>
      <c r="T91" s="50" t="s">
        <v>91</v>
      </c>
      <c r="U91" s="44" t="s">
        <v>91</v>
      </c>
      <c r="V91" s="39" t="s">
        <v>91</v>
      </c>
      <c r="W91" s="108" t="s">
        <v>91</v>
      </c>
      <c r="X91" s="44" t="s">
        <v>91</v>
      </c>
      <c r="Y91" s="39" t="s">
        <v>91</v>
      </c>
      <c r="Z91" s="50" t="s">
        <v>91</v>
      </c>
      <c r="AA91" s="44" t="s">
        <v>91</v>
      </c>
      <c r="AB91" s="39" t="s">
        <v>91</v>
      </c>
      <c r="AC91" s="108" t="s">
        <v>91</v>
      </c>
      <c r="AD91" s="44" t="s">
        <v>91</v>
      </c>
      <c r="AE91" s="39" t="s">
        <v>91</v>
      </c>
      <c r="AF91" s="50" t="s">
        <v>91</v>
      </c>
      <c r="AG91" s="9" t="s">
        <v>91</v>
      </c>
      <c r="AH91" s="105" t="s">
        <v>91</v>
      </c>
      <c r="AI91" s="107" t="s">
        <v>91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>
        <v>0</v>
      </c>
    </row>
    <row r="92" spans="1:49" ht="19.5" customHeight="1" outlineLevel="1" thickBot="1" x14ac:dyDescent="0.35">
      <c r="A92" s="133"/>
      <c r="B92" s="66" t="s">
        <v>90</v>
      </c>
      <c r="C92" s="44" t="s">
        <v>91</v>
      </c>
      <c r="D92" s="38" t="s">
        <v>91</v>
      </c>
      <c r="E92" s="50" t="s">
        <v>91</v>
      </c>
      <c r="F92" s="44" t="s">
        <v>91</v>
      </c>
      <c r="G92" s="38" t="s">
        <v>91</v>
      </c>
      <c r="H92" s="50" t="s">
        <v>91</v>
      </c>
      <c r="I92" s="38" t="s">
        <v>91</v>
      </c>
      <c r="J92" s="38" t="s">
        <v>91</v>
      </c>
      <c r="K92" s="108" t="s">
        <v>91</v>
      </c>
      <c r="L92" s="44" t="s">
        <v>91</v>
      </c>
      <c r="M92" s="38" t="s">
        <v>91</v>
      </c>
      <c r="N92" s="50" t="s">
        <v>91</v>
      </c>
      <c r="O92" s="38" t="s">
        <v>91</v>
      </c>
      <c r="P92" s="38" t="s">
        <v>91</v>
      </c>
      <c r="Q92" s="108" t="s">
        <v>91</v>
      </c>
      <c r="R92" s="44" t="s">
        <v>91</v>
      </c>
      <c r="S92" s="38" t="s">
        <v>91</v>
      </c>
      <c r="T92" s="50" t="s">
        <v>91</v>
      </c>
      <c r="U92" s="44" t="s">
        <v>91</v>
      </c>
      <c r="V92" s="38" t="s">
        <v>91</v>
      </c>
      <c r="W92" s="108" t="s">
        <v>91</v>
      </c>
      <c r="X92" s="44" t="s">
        <v>91</v>
      </c>
      <c r="Y92" s="38" t="s">
        <v>91</v>
      </c>
      <c r="Z92" s="50" t="s">
        <v>91</v>
      </c>
      <c r="AA92" s="44" t="s">
        <v>91</v>
      </c>
      <c r="AB92" s="38" t="s">
        <v>91</v>
      </c>
      <c r="AC92" s="108" t="s">
        <v>91</v>
      </c>
      <c r="AD92" s="44" t="s">
        <v>91</v>
      </c>
      <c r="AE92" s="38" t="s">
        <v>91</v>
      </c>
      <c r="AF92" s="50" t="s">
        <v>91</v>
      </c>
      <c r="AG92" s="44" t="s">
        <v>91</v>
      </c>
      <c r="AH92" s="38" t="s">
        <v>91</v>
      </c>
      <c r="AI92" s="114" t="s">
        <v>91</v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18" outlineLevel="1" x14ac:dyDescent="0.3">
      <c r="A93" s="158">
        <v>13</v>
      </c>
      <c r="B93" s="67" t="s">
        <v>62</v>
      </c>
      <c r="C93" s="30">
        <v>13048</v>
      </c>
      <c r="D93" s="30">
        <v>0</v>
      </c>
      <c r="E93" s="48">
        <v>25025471</v>
      </c>
      <c r="F93" s="25">
        <v>6028</v>
      </c>
      <c r="G93" s="30">
        <v>0</v>
      </c>
      <c r="H93" s="48">
        <v>12313632</v>
      </c>
      <c r="I93" s="30">
        <v>9542</v>
      </c>
      <c r="J93" s="30">
        <v>0</v>
      </c>
      <c r="K93" s="103">
        <v>16451671</v>
      </c>
      <c r="L93" s="25">
        <v>33</v>
      </c>
      <c r="M93" s="30">
        <v>0</v>
      </c>
      <c r="N93" s="48">
        <v>175480</v>
      </c>
      <c r="O93" s="30">
        <v>163</v>
      </c>
      <c r="P93" s="30">
        <v>0</v>
      </c>
      <c r="Q93" s="104">
        <v>324055</v>
      </c>
      <c r="R93" s="25">
        <v>169</v>
      </c>
      <c r="S93" s="30">
        <v>0</v>
      </c>
      <c r="T93" s="48">
        <v>2704825</v>
      </c>
      <c r="U93" s="25">
        <v>0</v>
      </c>
      <c r="V93" s="30">
        <v>0</v>
      </c>
      <c r="W93" s="104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104">
        <v>0</v>
      </c>
      <c r="AD93" s="25">
        <v>0</v>
      </c>
      <c r="AE93" s="30">
        <v>0</v>
      </c>
      <c r="AF93" s="48">
        <v>0</v>
      </c>
      <c r="AG93" s="25">
        <v>28983</v>
      </c>
      <c r="AH93" s="103">
        <v>0</v>
      </c>
      <c r="AI93" s="48">
        <v>56995134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>
        <v>0</v>
      </c>
    </row>
    <row r="94" spans="1:49" ht="19.5" customHeight="1" outlineLevel="1" x14ac:dyDescent="0.3">
      <c r="A94" s="159"/>
      <c r="B94" s="31" t="s">
        <v>50</v>
      </c>
      <c r="C94" s="105">
        <v>12820</v>
      </c>
      <c r="D94" s="10" t="s">
        <v>91</v>
      </c>
      <c r="E94" s="49">
        <v>22324449</v>
      </c>
      <c r="F94" s="9">
        <v>5893</v>
      </c>
      <c r="G94" s="10" t="s">
        <v>91</v>
      </c>
      <c r="H94" s="49">
        <v>11200606</v>
      </c>
      <c r="I94" s="105">
        <v>9289</v>
      </c>
      <c r="J94" s="10" t="s">
        <v>91</v>
      </c>
      <c r="K94" s="10">
        <v>14779261</v>
      </c>
      <c r="L94" s="9">
        <v>31</v>
      </c>
      <c r="M94" s="10" t="s">
        <v>91</v>
      </c>
      <c r="N94" s="49">
        <v>41233</v>
      </c>
      <c r="O94" s="105">
        <v>158</v>
      </c>
      <c r="P94" s="10" t="s">
        <v>91</v>
      </c>
      <c r="Q94" s="106">
        <v>219373</v>
      </c>
      <c r="R94" s="9">
        <v>163</v>
      </c>
      <c r="S94" s="10" t="s">
        <v>91</v>
      </c>
      <c r="T94" s="49">
        <v>237529</v>
      </c>
      <c r="U94" s="9" t="s">
        <v>91</v>
      </c>
      <c r="V94" s="10" t="s">
        <v>91</v>
      </c>
      <c r="W94" s="106" t="s">
        <v>91</v>
      </c>
      <c r="X94" s="9" t="s">
        <v>91</v>
      </c>
      <c r="Y94" s="10" t="s">
        <v>91</v>
      </c>
      <c r="Z94" s="49" t="s">
        <v>91</v>
      </c>
      <c r="AA94" s="9" t="s">
        <v>91</v>
      </c>
      <c r="AB94" s="10" t="s">
        <v>91</v>
      </c>
      <c r="AC94" s="106" t="s">
        <v>91</v>
      </c>
      <c r="AD94" s="9" t="s">
        <v>91</v>
      </c>
      <c r="AE94" s="10" t="s">
        <v>91</v>
      </c>
      <c r="AF94" s="49" t="s">
        <v>91</v>
      </c>
      <c r="AG94" s="9">
        <v>28354</v>
      </c>
      <c r="AH94" s="105" t="s">
        <v>91</v>
      </c>
      <c r="AI94" s="107">
        <v>48802451</v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>
        <v>0</v>
      </c>
    </row>
    <row r="95" spans="1:49" ht="19.5" customHeight="1" outlineLevel="1" x14ac:dyDescent="0.3">
      <c r="A95" s="159"/>
      <c r="B95" s="31" t="s">
        <v>51</v>
      </c>
      <c r="C95" s="105">
        <v>226</v>
      </c>
      <c r="D95" s="10" t="s">
        <v>91</v>
      </c>
      <c r="E95" s="49">
        <v>1569491</v>
      </c>
      <c r="F95" s="9">
        <v>134</v>
      </c>
      <c r="G95" s="10" t="s">
        <v>91</v>
      </c>
      <c r="H95" s="49">
        <v>744925</v>
      </c>
      <c r="I95" s="105">
        <v>253</v>
      </c>
      <c r="J95" s="10" t="s">
        <v>91</v>
      </c>
      <c r="K95" s="10">
        <v>1672410</v>
      </c>
      <c r="L95" s="121">
        <v>1</v>
      </c>
      <c r="M95" s="10" t="s">
        <v>91</v>
      </c>
      <c r="N95" s="122">
        <v>793</v>
      </c>
      <c r="O95" s="105">
        <v>4</v>
      </c>
      <c r="P95" s="10" t="s">
        <v>91</v>
      </c>
      <c r="Q95" s="106">
        <v>21389</v>
      </c>
      <c r="R95" s="121">
        <v>2</v>
      </c>
      <c r="S95" s="10" t="s">
        <v>91</v>
      </c>
      <c r="T95" s="122">
        <v>2670</v>
      </c>
      <c r="U95" s="9" t="s">
        <v>91</v>
      </c>
      <c r="V95" s="10" t="s">
        <v>91</v>
      </c>
      <c r="W95" s="106" t="s">
        <v>91</v>
      </c>
      <c r="X95" s="9" t="s">
        <v>91</v>
      </c>
      <c r="Y95" s="10" t="s">
        <v>91</v>
      </c>
      <c r="Z95" s="49" t="s">
        <v>91</v>
      </c>
      <c r="AA95" s="9" t="s">
        <v>91</v>
      </c>
      <c r="AB95" s="10" t="s">
        <v>91</v>
      </c>
      <c r="AC95" s="106" t="s">
        <v>91</v>
      </c>
      <c r="AD95" s="9" t="s">
        <v>91</v>
      </c>
      <c r="AE95" s="10" t="s">
        <v>91</v>
      </c>
      <c r="AF95" s="49" t="s">
        <v>91</v>
      </c>
      <c r="AG95" s="9">
        <v>620</v>
      </c>
      <c r="AH95" s="105" t="s">
        <v>91</v>
      </c>
      <c r="AI95" s="107">
        <v>4011678</v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>
        <v>0</v>
      </c>
    </row>
    <row r="96" spans="1:49" ht="19.5" customHeight="1" outlineLevel="1" x14ac:dyDescent="0.3">
      <c r="A96" s="159"/>
      <c r="B96" s="31" t="s">
        <v>19</v>
      </c>
      <c r="C96" s="105" t="s">
        <v>91</v>
      </c>
      <c r="D96" s="10" t="s">
        <v>91</v>
      </c>
      <c r="E96" s="49" t="s">
        <v>91</v>
      </c>
      <c r="F96" s="9" t="s">
        <v>91</v>
      </c>
      <c r="G96" s="10" t="s">
        <v>91</v>
      </c>
      <c r="H96" s="49" t="s">
        <v>91</v>
      </c>
      <c r="I96" s="105" t="s">
        <v>91</v>
      </c>
      <c r="J96" s="10" t="s">
        <v>91</v>
      </c>
      <c r="K96" s="10" t="s">
        <v>91</v>
      </c>
      <c r="L96" s="9" t="s">
        <v>91</v>
      </c>
      <c r="M96" s="10" t="s">
        <v>91</v>
      </c>
      <c r="N96" s="49" t="s">
        <v>91</v>
      </c>
      <c r="O96" s="5" t="s">
        <v>91</v>
      </c>
      <c r="P96" s="10" t="s">
        <v>91</v>
      </c>
      <c r="Q96" s="5" t="s">
        <v>91</v>
      </c>
      <c r="R96" s="9" t="s">
        <v>91</v>
      </c>
      <c r="S96" s="10" t="s">
        <v>91</v>
      </c>
      <c r="T96" s="49" t="s">
        <v>91</v>
      </c>
      <c r="U96" s="9" t="s">
        <v>91</v>
      </c>
      <c r="V96" s="10" t="s">
        <v>91</v>
      </c>
      <c r="W96" s="106" t="s">
        <v>91</v>
      </c>
      <c r="X96" s="9" t="s">
        <v>91</v>
      </c>
      <c r="Y96" s="10" t="s">
        <v>91</v>
      </c>
      <c r="Z96" s="49" t="s">
        <v>91</v>
      </c>
      <c r="AA96" s="9" t="s">
        <v>91</v>
      </c>
      <c r="AB96" s="10" t="s">
        <v>91</v>
      </c>
      <c r="AC96" s="106" t="s">
        <v>91</v>
      </c>
      <c r="AD96" s="9" t="s">
        <v>91</v>
      </c>
      <c r="AE96" s="10" t="s">
        <v>91</v>
      </c>
      <c r="AF96" s="49" t="s">
        <v>91</v>
      </c>
      <c r="AG96" s="9" t="s">
        <v>91</v>
      </c>
      <c r="AH96" s="105" t="s">
        <v>91</v>
      </c>
      <c r="AI96" s="107" t="s">
        <v>91</v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>
        <v>0</v>
      </c>
    </row>
    <row r="97" spans="1:49" ht="19.5" customHeight="1" outlineLevel="1" x14ac:dyDescent="0.3">
      <c r="A97" s="159"/>
      <c r="B97" s="31" t="s">
        <v>52</v>
      </c>
      <c r="C97" s="105">
        <v>2</v>
      </c>
      <c r="D97" s="10" t="s">
        <v>91</v>
      </c>
      <c r="E97" s="49">
        <v>1127300</v>
      </c>
      <c r="F97" s="9">
        <v>1</v>
      </c>
      <c r="G97" s="10" t="s">
        <v>91</v>
      </c>
      <c r="H97" s="49">
        <v>368101</v>
      </c>
      <c r="I97" s="105" t="s">
        <v>91</v>
      </c>
      <c r="J97" s="10" t="s">
        <v>91</v>
      </c>
      <c r="K97" s="10" t="s">
        <v>91</v>
      </c>
      <c r="L97" s="9">
        <v>1</v>
      </c>
      <c r="M97" s="10" t="s">
        <v>91</v>
      </c>
      <c r="N97" s="49">
        <v>133454</v>
      </c>
      <c r="O97" s="105">
        <v>1</v>
      </c>
      <c r="P97" s="10" t="s">
        <v>91</v>
      </c>
      <c r="Q97" s="106">
        <v>83293</v>
      </c>
      <c r="R97" s="9">
        <v>4</v>
      </c>
      <c r="S97" s="10" t="s">
        <v>91</v>
      </c>
      <c r="T97" s="49">
        <v>2464626</v>
      </c>
      <c r="U97" s="9" t="s">
        <v>91</v>
      </c>
      <c r="V97" s="10" t="s">
        <v>91</v>
      </c>
      <c r="W97" s="106" t="s">
        <v>91</v>
      </c>
      <c r="X97" s="9" t="s">
        <v>91</v>
      </c>
      <c r="Y97" s="10" t="s">
        <v>91</v>
      </c>
      <c r="Z97" s="49" t="s">
        <v>91</v>
      </c>
      <c r="AA97" s="9" t="s">
        <v>91</v>
      </c>
      <c r="AB97" s="10" t="s">
        <v>91</v>
      </c>
      <c r="AC97" s="106" t="s">
        <v>91</v>
      </c>
      <c r="AD97" s="9" t="s">
        <v>91</v>
      </c>
      <c r="AE97" s="10" t="s">
        <v>91</v>
      </c>
      <c r="AF97" s="49" t="s">
        <v>91</v>
      </c>
      <c r="AG97" s="9">
        <v>9</v>
      </c>
      <c r="AH97" s="105" t="s">
        <v>91</v>
      </c>
      <c r="AI97" s="107">
        <v>4176774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>
        <v>0</v>
      </c>
    </row>
    <row r="98" spans="1:49" ht="19.5" customHeight="1" outlineLevel="1" x14ac:dyDescent="0.3">
      <c r="A98" s="159"/>
      <c r="B98" s="31" t="s">
        <v>53</v>
      </c>
      <c r="C98" s="38" t="s">
        <v>91</v>
      </c>
      <c r="D98" s="39" t="s">
        <v>91</v>
      </c>
      <c r="E98" s="50" t="s">
        <v>91</v>
      </c>
      <c r="F98" s="44" t="s">
        <v>91</v>
      </c>
      <c r="G98" s="39" t="s">
        <v>91</v>
      </c>
      <c r="H98" s="50" t="s">
        <v>91</v>
      </c>
      <c r="I98" s="38" t="s">
        <v>91</v>
      </c>
      <c r="J98" s="39" t="s">
        <v>91</v>
      </c>
      <c r="K98" s="108" t="s">
        <v>91</v>
      </c>
      <c r="L98" s="44" t="s">
        <v>91</v>
      </c>
      <c r="M98" s="39" t="s">
        <v>91</v>
      </c>
      <c r="N98" s="50" t="s">
        <v>91</v>
      </c>
      <c r="O98" s="38" t="s">
        <v>91</v>
      </c>
      <c r="P98" s="39" t="s">
        <v>91</v>
      </c>
      <c r="Q98" s="108" t="s">
        <v>91</v>
      </c>
      <c r="R98" s="44" t="s">
        <v>91</v>
      </c>
      <c r="S98" s="39" t="s">
        <v>91</v>
      </c>
      <c r="T98" s="50" t="s">
        <v>91</v>
      </c>
      <c r="U98" s="44" t="s">
        <v>91</v>
      </c>
      <c r="V98" s="39" t="s">
        <v>91</v>
      </c>
      <c r="W98" s="108" t="s">
        <v>91</v>
      </c>
      <c r="X98" s="44" t="s">
        <v>91</v>
      </c>
      <c r="Y98" s="39" t="s">
        <v>91</v>
      </c>
      <c r="Z98" s="50" t="s">
        <v>91</v>
      </c>
      <c r="AA98" s="44" t="s">
        <v>91</v>
      </c>
      <c r="AB98" s="39" t="s">
        <v>91</v>
      </c>
      <c r="AC98" s="108" t="s">
        <v>91</v>
      </c>
      <c r="AD98" s="44" t="s">
        <v>91</v>
      </c>
      <c r="AE98" s="39" t="s">
        <v>91</v>
      </c>
      <c r="AF98" s="50" t="s">
        <v>91</v>
      </c>
      <c r="AG98" s="9" t="s">
        <v>91</v>
      </c>
      <c r="AH98" s="105" t="s">
        <v>91</v>
      </c>
      <c r="AI98" s="107" t="s">
        <v>91</v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>
        <v>0</v>
      </c>
    </row>
    <row r="99" spans="1:49" ht="19.5" customHeight="1" outlineLevel="1" thickBot="1" x14ac:dyDescent="0.35">
      <c r="A99" s="160"/>
      <c r="B99" s="68" t="s">
        <v>90</v>
      </c>
      <c r="C99" s="38" t="s">
        <v>91</v>
      </c>
      <c r="D99" s="38" t="s">
        <v>91</v>
      </c>
      <c r="E99" s="50">
        <v>4231</v>
      </c>
      <c r="F99" s="44" t="s">
        <v>91</v>
      </c>
      <c r="G99" s="38" t="s">
        <v>91</v>
      </c>
      <c r="H99" s="50" t="s">
        <v>91</v>
      </c>
      <c r="I99" s="38" t="s">
        <v>91</v>
      </c>
      <c r="J99" s="38" t="s">
        <v>91</v>
      </c>
      <c r="K99" s="108" t="s">
        <v>91</v>
      </c>
      <c r="L99" s="44" t="s">
        <v>91</v>
      </c>
      <c r="M99" s="38" t="s">
        <v>91</v>
      </c>
      <c r="N99" s="50" t="s">
        <v>91</v>
      </c>
      <c r="O99" s="38" t="s">
        <v>91</v>
      </c>
      <c r="P99" s="38" t="s">
        <v>91</v>
      </c>
      <c r="Q99" s="108" t="s">
        <v>91</v>
      </c>
      <c r="R99" s="44" t="s">
        <v>91</v>
      </c>
      <c r="S99" s="38" t="s">
        <v>91</v>
      </c>
      <c r="T99" s="50" t="s">
        <v>91</v>
      </c>
      <c r="U99" s="44" t="s">
        <v>91</v>
      </c>
      <c r="V99" s="38" t="s">
        <v>91</v>
      </c>
      <c r="W99" s="108" t="s">
        <v>91</v>
      </c>
      <c r="X99" s="44" t="s">
        <v>91</v>
      </c>
      <c r="Y99" s="38" t="s">
        <v>91</v>
      </c>
      <c r="Z99" s="50" t="s">
        <v>91</v>
      </c>
      <c r="AA99" s="44" t="s">
        <v>91</v>
      </c>
      <c r="AB99" s="38" t="s">
        <v>91</v>
      </c>
      <c r="AC99" s="108" t="s">
        <v>91</v>
      </c>
      <c r="AD99" s="44" t="s">
        <v>91</v>
      </c>
      <c r="AE99" s="38" t="s">
        <v>91</v>
      </c>
      <c r="AF99" s="50" t="s">
        <v>91</v>
      </c>
      <c r="AG99" s="44" t="s">
        <v>91</v>
      </c>
      <c r="AH99" s="38" t="s">
        <v>91</v>
      </c>
      <c r="AI99" s="114">
        <v>4231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36" customHeight="1" outlineLevel="1" x14ac:dyDescent="0.3">
      <c r="A100" s="131">
        <v>14</v>
      </c>
      <c r="B100" s="65" t="s">
        <v>87</v>
      </c>
      <c r="C100" s="25">
        <v>0</v>
      </c>
      <c r="D100" s="30">
        <v>0</v>
      </c>
      <c r="E100" s="48">
        <v>0</v>
      </c>
      <c r="F100" s="25">
        <v>0</v>
      </c>
      <c r="G100" s="30">
        <v>0</v>
      </c>
      <c r="H100" s="48">
        <v>0</v>
      </c>
      <c r="I100" s="30">
        <v>0</v>
      </c>
      <c r="J100" s="30">
        <v>0</v>
      </c>
      <c r="K100" s="103">
        <v>0</v>
      </c>
      <c r="L100" s="25">
        <v>0</v>
      </c>
      <c r="M100" s="30">
        <v>0</v>
      </c>
      <c r="N100" s="48">
        <v>0</v>
      </c>
      <c r="O100" s="30">
        <v>0</v>
      </c>
      <c r="P100" s="30">
        <v>0</v>
      </c>
      <c r="Q100" s="104">
        <v>0</v>
      </c>
      <c r="R100" s="25">
        <v>0</v>
      </c>
      <c r="S100" s="30">
        <v>0</v>
      </c>
      <c r="T100" s="48">
        <v>0</v>
      </c>
      <c r="U100" s="25">
        <v>0</v>
      </c>
      <c r="V100" s="30">
        <v>0</v>
      </c>
      <c r="W100" s="104">
        <v>0</v>
      </c>
      <c r="X100" s="25">
        <v>0</v>
      </c>
      <c r="Y100" s="30">
        <v>0</v>
      </c>
      <c r="Z100" s="48">
        <v>0</v>
      </c>
      <c r="AA100" s="25">
        <v>0</v>
      </c>
      <c r="AB100" s="30">
        <v>0</v>
      </c>
      <c r="AC100" s="104">
        <v>0</v>
      </c>
      <c r="AD100" s="25">
        <v>1</v>
      </c>
      <c r="AE100" s="30">
        <v>0</v>
      </c>
      <c r="AF100" s="48">
        <v>4268232</v>
      </c>
      <c r="AG100" s="25">
        <v>1</v>
      </c>
      <c r="AH100" s="103">
        <v>0</v>
      </c>
      <c r="AI100" s="48">
        <v>4268232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>
        <v>0</v>
      </c>
    </row>
    <row r="101" spans="1:49" ht="19.5" customHeight="1" outlineLevel="1" x14ac:dyDescent="0.3">
      <c r="A101" s="132"/>
      <c r="B101" s="31" t="s">
        <v>50</v>
      </c>
      <c r="C101" s="9" t="s">
        <v>91</v>
      </c>
      <c r="D101" s="10" t="s">
        <v>91</v>
      </c>
      <c r="E101" s="49" t="s">
        <v>91</v>
      </c>
      <c r="F101" s="9" t="s">
        <v>91</v>
      </c>
      <c r="G101" s="10" t="s">
        <v>91</v>
      </c>
      <c r="H101" s="49" t="s">
        <v>91</v>
      </c>
      <c r="I101" s="105" t="s">
        <v>91</v>
      </c>
      <c r="J101" s="10" t="s">
        <v>91</v>
      </c>
      <c r="K101" s="10" t="s">
        <v>91</v>
      </c>
      <c r="L101" s="9" t="s">
        <v>91</v>
      </c>
      <c r="M101" s="10" t="s">
        <v>91</v>
      </c>
      <c r="N101" s="49" t="s">
        <v>91</v>
      </c>
      <c r="O101" s="105" t="s">
        <v>91</v>
      </c>
      <c r="P101" s="10" t="s">
        <v>91</v>
      </c>
      <c r="Q101" s="106" t="s">
        <v>91</v>
      </c>
      <c r="R101" s="9" t="s">
        <v>91</v>
      </c>
      <c r="S101" s="10" t="s">
        <v>91</v>
      </c>
      <c r="T101" s="49" t="s">
        <v>91</v>
      </c>
      <c r="U101" s="9" t="s">
        <v>91</v>
      </c>
      <c r="V101" s="10" t="s">
        <v>91</v>
      </c>
      <c r="W101" s="106" t="s">
        <v>91</v>
      </c>
      <c r="X101" s="9" t="s">
        <v>91</v>
      </c>
      <c r="Y101" s="10" t="s">
        <v>91</v>
      </c>
      <c r="Z101" s="49" t="s">
        <v>91</v>
      </c>
      <c r="AA101" s="9" t="s">
        <v>91</v>
      </c>
      <c r="AB101" s="10" t="s">
        <v>91</v>
      </c>
      <c r="AC101" s="106" t="s">
        <v>91</v>
      </c>
      <c r="AD101" s="9" t="s">
        <v>91</v>
      </c>
      <c r="AE101" s="10" t="s">
        <v>91</v>
      </c>
      <c r="AF101" s="49" t="s">
        <v>91</v>
      </c>
      <c r="AG101" s="9" t="s">
        <v>91</v>
      </c>
      <c r="AH101" s="105" t="s">
        <v>91</v>
      </c>
      <c r="AI101" s="107" t="s">
        <v>91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>
        <v>0</v>
      </c>
    </row>
    <row r="102" spans="1:49" ht="19.5" customHeight="1" outlineLevel="1" x14ac:dyDescent="0.3">
      <c r="A102" s="132"/>
      <c r="B102" s="31" t="s">
        <v>51</v>
      </c>
      <c r="C102" s="9" t="s">
        <v>91</v>
      </c>
      <c r="D102" s="10" t="s">
        <v>91</v>
      </c>
      <c r="E102" s="49" t="s">
        <v>91</v>
      </c>
      <c r="F102" s="9" t="s">
        <v>91</v>
      </c>
      <c r="G102" s="10" t="s">
        <v>91</v>
      </c>
      <c r="H102" s="49" t="s">
        <v>91</v>
      </c>
      <c r="I102" s="105" t="s">
        <v>91</v>
      </c>
      <c r="J102" s="10" t="s">
        <v>91</v>
      </c>
      <c r="K102" s="10" t="s">
        <v>91</v>
      </c>
      <c r="L102" s="9" t="s">
        <v>91</v>
      </c>
      <c r="M102" s="10" t="s">
        <v>91</v>
      </c>
      <c r="N102" s="49" t="s">
        <v>91</v>
      </c>
      <c r="O102" s="105" t="s">
        <v>91</v>
      </c>
      <c r="P102" s="10" t="s">
        <v>91</v>
      </c>
      <c r="Q102" s="106" t="s">
        <v>91</v>
      </c>
      <c r="R102" s="9" t="s">
        <v>91</v>
      </c>
      <c r="S102" s="10" t="s">
        <v>91</v>
      </c>
      <c r="T102" s="49" t="s">
        <v>91</v>
      </c>
      <c r="U102" s="9" t="s">
        <v>91</v>
      </c>
      <c r="V102" s="10" t="s">
        <v>91</v>
      </c>
      <c r="W102" s="106" t="s">
        <v>91</v>
      </c>
      <c r="X102" s="9" t="s">
        <v>91</v>
      </c>
      <c r="Y102" s="10" t="s">
        <v>91</v>
      </c>
      <c r="Z102" s="49" t="s">
        <v>91</v>
      </c>
      <c r="AA102" s="9" t="s">
        <v>91</v>
      </c>
      <c r="AB102" s="10" t="s">
        <v>91</v>
      </c>
      <c r="AC102" s="106" t="s">
        <v>91</v>
      </c>
      <c r="AD102" s="9" t="s">
        <v>91</v>
      </c>
      <c r="AE102" s="10" t="s">
        <v>91</v>
      </c>
      <c r="AF102" s="49" t="s">
        <v>91</v>
      </c>
      <c r="AG102" s="9" t="s">
        <v>91</v>
      </c>
      <c r="AH102" s="105" t="s">
        <v>91</v>
      </c>
      <c r="AI102" s="107" t="s">
        <v>91</v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>
        <v>0</v>
      </c>
    </row>
    <row r="103" spans="1:49" ht="19.5" customHeight="1" outlineLevel="1" x14ac:dyDescent="0.3">
      <c r="A103" s="132"/>
      <c r="B103" s="31" t="s">
        <v>19</v>
      </c>
      <c r="C103" s="9" t="s">
        <v>91</v>
      </c>
      <c r="D103" s="10" t="s">
        <v>91</v>
      </c>
      <c r="E103" s="49" t="s">
        <v>91</v>
      </c>
      <c r="F103" s="9" t="s">
        <v>91</v>
      </c>
      <c r="G103" s="10" t="s">
        <v>91</v>
      </c>
      <c r="H103" s="49" t="s">
        <v>91</v>
      </c>
      <c r="I103" s="105" t="s">
        <v>91</v>
      </c>
      <c r="J103" s="10" t="s">
        <v>91</v>
      </c>
      <c r="K103" s="10" t="s">
        <v>91</v>
      </c>
      <c r="L103" s="9" t="s">
        <v>91</v>
      </c>
      <c r="M103" s="10" t="s">
        <v>91</v>
      </c>
      <c r="N103" s="49" t="s">
        <v>91</v>
      </c>
      <c r="O103" s="105" t="s">
        <v>91</v>
      </c>
      <c r="P103" s="10" t="s">
        <v>91</v>
      </c>
      <c r="Q103" s="106" t="s">
        <v>91</v>
      </c>
      <c r="R103" s="9" t="s">
        <v>91</v>
      </c>
      <c r="S103" s="10" t="s">
        <v>91</v>
      </c>
      <c r="T103" s="49" t="s">
        <v>91</v>
      </c>
      <c r="U103" s="9" t="s">
        <v>91</v>
      </c>
      <c r="V103" s="10" t="s">
        <v>91</v>
      </c>
      <c r="W103" s="106" t="s">
        <v>91</v>
      </c>
      <c r="X103" s="9" t="s">
        <v>91</v>
      </c>
      <c r="Y103" s="10" t="s">
        <v>91</v>
      </c>
      <c r="Z103" s="49" t="s">
        <v>91</v>
      </c>
      <c r="AA103" s="9" t="s">
        <v>91</v>
      </c>
      <c r="AB103" s="10" t="s">
        <v>91</v>
      </c>
      <c r="AC103" s="106" t="s">
        <v>91</v>
      </c>
      <c r="AD103" s="9" t="s">
        <v>91</v>
      </c>
      <c r="AE103" s="10" t="s">
        <v>91</v>
      </c>
      <c r="AF103" s="49" t="s">
        <v>91</v>
      </c>
      <c r="AG103" s="9" t="s">
        <v>91</v>
      </c>
      <c r="AH103" s="105" t="s">
        <v>91</v>
      </c>
      <c r="AI103" s="107" t="s">
        <v>91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>
        <v>0</v>
      </c>
    </row>
    <row r="104" spans="1:49" ht="19.5" customHeight="1" outlineLevel="1" x14ac:dyDescent="0.3">
      <c r="A104" s="132"/>
      <c r="B104" s="31" t="s">
        <v>52</v>
      </c>
      <c r="C104" s="9" t="s">
        <v>91</v>
      </c>
      <c r="D104" s="10" t="s">
        <v>91</v>
      </c>
      <c r="E104" s="49" t="s">
        <v>91</v>
      </c>
      <c r="F104" s="9" t="s">
        <v>91</v>
      </c>
      <c r="G104" s="10" t="s">
        <v>91</v>
      </c>
      <c r="H104" s="49" t="s">
        <v>91</v>
      </c>
      <c r="I104" s="105" t="s">
        <v>91</v>
      </c>
      <c r="J104" s="10" t="s">
        <v>91</v>
      </c>
      <c r="K104" s="10" t="s">
        <v>91</v>
      </c>
      <c r="L104" s="9" t="s">
        <v>91</v>
      </c>
      <c r="M104" s="10" t="s">
        <v>91</v>
      </c>
      <c r="N104" s="49" t="s">
        <v>91</v>
      </c>
      <c r="O104" s="105" t="s">
        <v>91</v>
      </c>
      <c r="P104" s="10" t="s">
        <v>91</v>
      </c>
      <c r="Q104" s="106" t="s">
        <v>91</v>
      </c>
      <c r="R104" s="9" t="s">
        <v>91</v>
      </c>
      <c r="S104" s="10" t="s">
        <v>91</v>
      </c>
      <c r="T104" s="49" t="s">
        <v>91</v>
      </c>
      <c r="U104" s="9" t="s">
        <v>91</v>
      </c>
      <c r="V104" s="10" t="s">
        <v>91</v>
      </c>
      <c r="W104" s="106" t="s">
        <v>91</v>
      </c>
      <c r="X104" s="9" t="s">
        <v>91</v>
      </c>
      <c r="Y104" s="10" t="s">
        <v>91</v>
      </c>
      <c r="Z104" s="49" t="s">
        <v>91</v>
      </c>
      <c r="AA104" s="9" t="s">
        <v>91</v>
      </c>
      <c r="AB104" s="10" t="s">
        <v>91</v>
      </c>
      <c r="AC104" s="106" t="s">
        <v>91</v>
      </c>
      <c r="AD104" s="9">
        <v>1</v>
      </c>
      <c r="AE104" s="10" t="s">
        <v>91</v>
      </c>
      <c r="AF104" s="49">
        <v>4268232</v>
      </c>
      <c r="AG104" s="9">
        <v>1</v>
      </c>
      <c r="AH104" s="105" t="s">
        <v>91</v>
      </c>
      <c r="AI104" s="107">
        <v>4268232</v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>
        <v>0</v>
      </c>
    </row>
    <row r="105" spans="1:49" ht="19.5" customHeight="1" outlineLevel="1" thickBot="1" x14ac:dyDescent="0.35">
      <c r="A105" s="132"/>
      <c r="B105" s="31" t="s">
        <v>53</v>
      </c>
      <c r="C105" s="44" t="s">
        <v>91</v>
      </c>
      <c r="D105" s="39" t="s">
        <v>91</v>
      </c>
      <c r="E105" s="50" t="s">
        <v>91</v>
      </c>
      <c r="F105" s="44" t="s">
        <v>91</v>
      </c>
      <c r="G105" s="39" t="s">
        <v>91</v>
      </c>
      <c r="H105" s="50" t="s">
        <v>91</v>
      </c>
      <c r="I105" s="38" t="s">
        <v>91</v>
      </c>
      <c r="J105" s="39" t="s">
        <v>91</v>
      </c>
      <c r="K105" s="108" t="s">
        <v>91</v>
      </c>
      <c r="L105" s="44" t="s">
        <v>91</v>
      </c>
      <c r="M105" s="39" t="s">
        <v>91</v>
      </c>
      <c r="N105" s="50" t="s">
        <v>91</v>
      </c>
      <c r="O105" s="38" t="s">
        <v>91</v>
      </c>
      <c r="P105" s="39" t="s">
        <v>91</v>
      </c>
      <c r="Q105" s="108" t="s">
        <v>91</v>
      </c>
      <c r="R105" s="44" t="s">
        <v>91</v>
      </c>
      <c r="S105" s="39" t="s">
        <v>91</v>
      </c>
      <c r="T105" s="50" t="s">
        <v>91</v>
      </c>
      <c r="U105" s="44" t="s">
        <v>91</v>
      </c>
      <c r="V105" s="39" t="s">
        <v>91</v>
      </c>
      <c r="W105" s="108" t="s">
        <v>91</v>
      </c>
      <c r="X105" s="44" t="s">
        <v>91</v>
      </c>
      <c r="Y105" s="39" t="s">
        <v>91</v>
      </c>
      <c r="Z105" s="50" t="s">
        <v>91</v>
      </c>
      <c r="AA105" s="44" t="s">
        <v>91</v>
      </c>
      <c r="AB105" s="39" t="s">
        <v>91</v>
      </c>
      <c r="AC105" s="108" t="s">
        <v>91</v>
      </c>
      <c r="AD105" s="123" t="s">
        <v>91</v>
      </c>
      <c r="AE105" s="124" t="s">
        <v>91</v>
      </c>
      <c r="AF105" s="125" t="s">
        <v>91</v>
      </c>
      <c r="AG105" s="9" t="s">
        <v>91</v>
      </c>
      <c r="AH105" s="105" t="s">
        <v>91</v>
      </c>
      <c r="AI105" s="107" t="s">
        <v>91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>
        <v>0</v>
      </c>
    </row>
    <row r="106" spans="1:49" ht="19.5" customHeight="1" outlineLevel="1" thickBot="1" x14ac:dyDescent="0.35">
      <c r="A106" s="133"/>
      <c r="B106" s="66" t="s">
        <v>90</v>
      </c>
      <c r="C106" s="44" t="s">
        <v>91</v>
      </c>
      <c r="D106" s="38" t="s">
        <v>91</v>
      </c>
      <c r="E106" s="50" t="s">
        <v>91</v>
      </c>
      <c r="F106" s="44" t="s">
        <v>91</v>
      </c>
      <c r="G106" s="38" t="s">
        <v>91</v>
      </c>
      <c r="H106" s="50" t="s">
        <v>91</v>
      </c>
      <c r="I106" s="38" t="s">
        <v>91</v>
      </c>
      <c r="J106" s="38" t="s">
        <v>91</v>
      </c>
      <c r="K106" s="108" t="s">
        <v>91</v>
      </c>
      <c r="L106" s="44" t="s">
        <v>91</v>
      </c>
      <c r="M106" s="38" t="s">
        <v>91</v>
      </c>
      <c r="N106" s="50" t="s">
        <v>91</v>
      </c>
      <c r="O106" s="38" t="s">
        <v>91</v>
      </c>
      <c r="P106" s="38" t="s">
        <v>91</v>
      </c>
      <c r="Q106" s="108" t="s">
        <v>91</v>
      </c>
      <c r="R106" s="44" t="s">
        <v>91</v>
      </c>
      <c r="S106" s="38" t="s">
        <v>91</v>
      </c>
      <c r="T106" s="50" t="s">
        <v>91</v>
      </c>
      <c r="U106" s="44" t="s">
        <v>91</v>
      </c>
      <c r="V106" s="38" t="s">
        <v>91</v>
      </c>
      <c r="W106" s="108" t="s">
        <v>91</v>
      </c>
      <c r="X106" s="44" t="s">
        <v>91</v>
      </c>
      <c r="Y106" s="38" t="s">
        <v>91</v>
      </c>
      <c r="Z106" s="50" t="s">
        <v>91</v>
      </c>
      <c r="AA106" s="44" t="s">
        <v>91</v>
      </c>
      <c r="AB106" s="38" t="s">
        <v>91</v>
      </c>
      <c r="AC106" s="108" t="s">
        <v>91</v>
      </c>
      <c r="AD106" s="57" t="s">
        <v>91</v>
      </c>
      <c r="AE106" s="56" t="s">
        <v>91</v>
      </c>
      <c r="AF106" s="58" t="s">
        <v>91</v>
      </c>
      <c r="AG106" s="44" t="s">
        <v>91</v>
      </c>
      <c r="AH106" s="38" t="s">
        <v>91</v>
      </c>
      <c r="AI106" s="114" t="s">
        <v>91</v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36" customHeight="1" outlineLevel="1" x14ac:dyDescent="0.3">
      <c r="A107" s="131">
        <v>15</v>
      </c>
      <c r="B107" s="67" t="s">
        <v>63</v>
      </c>
      <c r="C107" s="25">
        <v>0</v>
      </c>
      <c r="D107" s="30">
        <v>0</v>
      </c>
      <c r="E107" s="48">
        <v>0</v>
      </c>
      <c r="F107" s="25">
        <v>2</v>
      </c>
      <c r="G107" s="30">
        <v>0</v>
      </c>
      <c r="H107" s="48">
        <v>14638883</v>
      </c>
      <c r="I107" s="30">
        <v>0</v>
      </c>
      <c r="J107" s="30">
        <v>0</v>
      </c>
      <c r="K107" s="103">
        <v>0</v>
      </c>
      <c r="L107" s="25">
        <v>0</v>
      </c>
      <c r="M107" s="30">
        <v>0</v>
      </c>
      <c r="N107" s="48">
        <v>0</v>
      </c>
      <c r="O107" s="30">
        <v>0</v>
      </c>
      <c r="P107" s="30">
        <v>0</v>
      </c>
      <c r="Q107" s="104">
        <v>0</v>
      </c>
      <c r="R107" s="25">
        <v>0</v>
      </c>
      <c r="S107" s="30">
        <v>0</v>
      </c>
      <c r="T107" s="48">
        <v>0</v>
      </c>
      <c r="U107" s="25">
        <v>0</v>
      </c>
      <c r="V107" s="30">
        <v>0</v>
      </c>
      <c r="W107" s="104">
        <v>0</v>
      </c>
      <c r="X107" s="25">
        <v>0</v>
      </c>
      <c r="Y107" s="30">
        <v>0</v>
      </c>
      <c r="Z107" s="48">
        <v>0</v>
      </c>
      <c r="AA107" s="25">
        <v>0</v>
      </c>
      <c r="AB107" s="30">
        <v>0</v>
      </c>
      <c r="AC107" s="104">
        <v>0</v>
      </c>
      <c r="AD107" s="25">
        <v>0</v>
      </c>
      <c r="AE107" s="30">
        <v>0</v>
      </c>
      <c r="AF107" s="48">
        <v>0</v>
      </c>
      <c r="AG107" s="25">
        <v>2</v>
      </c>
      <c r="AH107" s="103">
        <v>0</v>
      </c>
      <c r="AI107" s="48">
        <v>14638883</v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>
        <v>0</v>
      </c>
    </row>
    <row r="108" spans="1:49" ht="19.5" customHeight="1" outlineLevel="1" x14ac:dyDescent="0.3">
      <c r="A108" s="132"/>
      <c r="B108" s="31" t="s">
        <v>50</v>
      </c>
      <c r="C108" s="9" t="s">
        <v>91</v>
      </c>
      <c r="D108" s="10" t="s">
        <v>91</v>
      </c>
      <c r="E108" s="49" t="s">
        <v>91</v>
      </c>
      <c r="F108" s="9" t="s">
        <v>91</v>
      </c>
      <c r="G108" s="10" t="s">
        <v>91</v>
      </c>
      <c r="H108" s="49" t="s">
        <v>91</v>
      </c>
      <c r="I108" s="105" t="s">
        <v>91</v>
      </c>
      <c r="J108" s="10" t="s">
        <v>91</v>
      </c>
      <c r="K108" s="10" t="s">
        <v>91</v>
      </c>
      <c r="L108" s="9" t="s">
        <v>91</v>
      </c>
      <c r="M108" s="10" t="s">
        <v>91</v>
      </c>
      <c r="N108" s="49" t="s">
        <v>91</v>
      </c>
      <c r="O108" s="105" t="s">
        <v>91</v>
      </c>
      <c r="P108" s="10" t="s">
        <v>91</v>
      </c>
      <c r="Q108" s="106" t="s">
        <v>91</v>
      </c>
      <c r="R108" s="9" t="s">
        <v>91</v>
      </c>
      <c r="S108" s="10" t="s">
        <v>91</v>
      </c>
      <c r="T108" s="49" t="s">
        <v>91</v>
      </c>
      <c r="U108" s="9" t="s">
        <v>91</v>
      </c>
      <c r="V108" s="10" t="s">
        <v>91</v>
      </c>
      <c r="W108" s="106" t="s">
        <v>91</v>
      </c>
      <c r="X108" s="9" t="s">
        <v>91</v>
      </c>
      <c r="Y108" s="10" t="s">
        <v>91</v>
      </c>
      <c r="Z108" s="49" t="s">
        <v>91</v>
      </c>
      <c r="AA108" s="9" t="s">
        <v>91</v>
      </c>
      <c r="AB108" s="10" t="s">
        <v>91</v>
      </c>
      <c r="AC108" s="106" t="s">
        <v>91</v>
      </c>
      <c r="AD108" s="9" t="s">
        <v>91</v>
      </c>
      <c r="AE108" s="10" t="s">
        <v>91</v>
      </c>
      <c r="AF108" s="49" t="s">
        <v>91</v>
      </c>
      <c r="AG108" s="9" t="s">
        <v>91</v>
      </c>
      <c r="AH108" s="105" t="s">
        <v>91</v>
      </c>
      <c r="AI108" s="107" t="s">
        <v>91</v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>
        <v>0</v>
      </c>
    </row>
    <row r="109" spans="1:49" ht="19.5" customHeight="1" outlineLevel="1" x14ac:dyDescent="0.3">
      <c r="A109" s="132"/>
      <c r="B109" s="31" t="s">
        <v>51</v>
      </c>
      <c r="C109" s="9" t="s">
        <v>91</v>
      </c>
      <c r="D109" s="10" t="s">
        <v>91</v>
      </c>
      <c r="E109" s="49" t="s">
        <v>91</v>
      </c>
      <c r="F109" s="9" t="s">
        <v>91</v>
      </c>
      <c r="G109" s="10" t="s">
        <v>91</v>
      </c>
      <c r="H109" s="49" t="s">
        <v>91</v>
      </c>
      <c r="I109" s="105" t="s">
        <v>91</v>
      </c>
      <c r="J109" s="10" t="s">
        <v>91</v>
      </c>
      <c r="K109" s="10" t="s">
        <v>91</v>
      </c>
      <c r="L109" s="9" t="s">
        <v>91</v>
      </c>
      <c r="M109" s="10" t="s">
        <v>91</v>
      </c>
      <c r="N109" s="49" t="s">
        <v>91</v>
      </c>
      <c r="O109" s="105" t="s">
        <v>91</v>
      </c>
      <c r="P109" s="10" t="s">
        <v>91</v>
      </c>
      <c r="Q109" s="106" t="s">
        <v>91</v>
      </c>
      <c r="R109" s="9" t="s">
        <v>91</v>
      </c>
      <c r="S109" s="10" t="s">
        <v>91</v>
      </c>
      <c r="T109" s="49" t="s">
        <v>91</v>
      </c>
      <c r="U109" s="9" t="s">
        <v>91</v>
      </c>
      <c r="V109" s="10" t="s">
        <v>91</v>
      </c>
      <c r="W109" s="106" t="s">
        <v>91</v>
      </c>
      <c r="X109" s="9" t="s">
        <v>91</v>
      </c>
      <c r="Y109" s="10" t="s">
        <v>91</v>
      </c>
      <c r="Z109" s="49" t="s">
        <v>91</v>
      </c>
      <c r="AA109" s="9" t="s">
        <v>91</v>
      </c>
      <c r="AB109" s="10" t="s">
        <v>91</v>
      </c>
      <c r="AC109" s="106" t="s">
        <v>91</v>
      </c>
      <c r="AD109" s="9" t="s">
        <v>91</v>
      </c>
      <c r="AE109" s="10" t="s">
        <v>91</v>
      </c>
      <c r="AF109" s="49" t="s">
        <v>91</v>
      </c>
      <c r="AG109" s="9" t="s">
        <v>91</v>
      </c>
      <c r="AH109" s="105" t="s">
        <v>91</v>
      </c>
      <c r="AI109" s="107" t="s">
        <v>91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>
        <v>0</v>
      </c>
    </row>
    <row r="110" spans="1:49" ht="19.5" customHeight="1" outlineLevel="1" x14ac:dyDescent="0.3">
      <c r="A110" s="132"/>
      <c r="B110" s="31" t="s">
        <v>19</v>
      </c>
      <c r="C110" s="9" t="s">
        <v>91</v>
      </c>
      <c r="D110" s="10" t="s">
        <v>91</v>
      </c>
      <c r="E110" s="49" t="s">
        <v>91</v>
      </c>
      <c r="F110" s="9" t="s">
        <v>91</v>
      </c>
      <c r="G110" s="10" t="s">
        <v>91</v>
      </c>
      <c r="H110" s="49" t="s">
        <v>91</v>
      </c>
      <c r="I110" s="105" t="s">
        <v>91</v>
      </c>
      <c r="J110" s="10" t="s">
        <v>91</v>
      </c>
      <c r="K110" s="10" t="s">
        <v>91</v>
      </c>
      <c r="L110" s="9" t="s">
        <v>91</v>
      </c>
      <c r="M110" s="10" t="s">
        <v>91</v>
      </c>
      <c r="N110" s="49" t="s">
        <v>91</v>
      </c>
      <c r="O110" s="105" t="s">
        <v>91</v>
      </c>
      <c r="P110" s="10" t="s">
        <v>91</v>
      </c>
      <c r="Q110" s="106" t="s">
        <v>91</v>
      </c>
      <c r="R110" s="9" t="s">
        <v>91</v>
      </c>
      <c r="S110" s="10" t="s">
        <v>91</v>
      </c>
      <c r="T110" s="49" t="s">
        <v>91</v>
      </c>
      <c r="U110" s="9" t="s">
        <v>91</v>
      </c>
      <c r="V110" s="10" t="s">
        <v>91</v>
      </c>
      <c r="W110" s="106" t="s">
        <v>91</v>
      </c>
      <c r="X110" s="9" t="s">
        <v>91</v>
      </c>
      <c r="Y110" s="10" t="s">
        <v>91</v>
      </c>
      <c r="Z110" s="49" t="s">
        <v>91</v>
      </c>
      <c r="AA110" s="9" t="s">
        <v>91</v>
      </c>
      <c r="AB110" s="10" t="s">
        <v>91</v>
      </c>
      <c r="AC110" s="106" t="s">
        <v>91</v>
      </c>
      <c r="AD110" s="9" t="s">
        <v>91</v>
      </c>
      <c r="AE110" s="10" t="s">
        <v>91</v>
      </c>
      <c r="AF110" s="49" t="s">
        <v>91</v>
      </c>
      <c r="AG110" s="9" t="s">
        <v>91</v>
      </c>
      <c r="AH110" s="105" t="s">
        <v>91</v>
      </c>
      <c r="AI110" s="107" t="s">
        <v>91</v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>
        <v>0</v>
      </c>
    </row>
    <row r="111" spans="1:49" ht="19.5" customHeight="1" outlineLevel="1" x14ac:dyDescent="0.3">
      <c r="A111" s="132"/>
      <c r="B111" s="31" t="s">
        <v>52</v>
      </c>
      <c r="C111" s="9" t="s">
        <v>91</v>
      </c>
      <c r="D111" s="10" t="s">
        <v>91</v>
      </c>
      <c r="E111" s="49" t="s">
        <v>91</v>
      </c>
      <c r="F111" s="9">
        <v>2</v>
      </c>
      <c r="G111" s="10" t="s">
        <v>91</v>
      </c>
      <c r="H111" s="49">
        <v>14638883</v>
      </c>
      <c r="I111" s="105" t="s">
        <v>91</v>
      </c>
      <c r="J111" s="10" t="s">
        <v>91</v>
      </c>
      <c r="K111" s="10" t="s">
        <v>91</v>
      </c>
      <c r="L111" s="9" t="s">
        <v>91</v>
      </c>
      <c r="M111" s="10" t="s">
        <v>91</v>
      </c>
      <c r="N111" s="49" t="s">
        <v>91</v>
      </c>
      <c r="O111" s="105" t="s">
        <v>91</v>
      </c>
      <c r="P111" s="10" t="s">
        <v>91</v>
      </c>
      <c r="Q111" s="106" t="s">
        <v>91</v>
      </c>
      <c r="R111" s="9" t="s">
        <v>91</v>
      </c>
      <c r="S111" s="10" t="s">
        <v>91</v>
      </c>
      <c r="T111" s="49" t="s">
        <v>91</v>
      </c>
      <c r="U111" s="9" t="s">
        <v>91</v>
      </c>
      <c r="V111" s="10" t="s">
        <v>91</v>
      </c>
      <c r="W111" s="106" t="s">
        <v>91</v>
      </c>
      <c r="X111" s="9" t="s">
        <v>91</v>
      </c>
      <c r="Y111" s="10" t="s">
        <v>91</v>
      </c>
      <c r="Z111" s="49" t="s">
        <v>91</v>
      </c>
      <c r="AA111" s="9" t="s">
        <v>91</v>
      </c>
      <c r="AB111" s="10" t="s">
        <v>91</v>
      </c>
      <c r="AC111" s="106" t="s">
        <v>91</v>
      </c>
      <c r="AD111" s="9" t="s">
        <v>91</v>
      </c>
      <c r="AE111" s="10" t="s">
        <v>91</v>
      </c>
      <c r="AF111" s="49" t="s">
        <v>91</v>
      </c>
      <c r="AG111" s="9">
        <v>2</v>
      </c>
      <c r="AH111" s="105" t="s">
        <v>91</v>
      </c>
      <c r="AI111" s="107">
        <v>14638883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>
        <v>0</v>
      </c>
    </row>
    <row r="112" spans="1:49" ht="19.5" customHeight="1" outlineLevel="1" x14ac:dyDescent="0.3">
      <c r="A112" s="132"/>
      <c r="B112" s="31" t="s">
        <v>53</v>
      </c>
      <c r="C112" s="44" t="s">
        <v>91</v>
      </c>
      <c r="D112" s="39" t="s">
        <v>91</v>
      </c>
      <c r="E112" s="50" t="s">
        <v>91</v>
      </c>
      <c r="F112" s="44" t="s">
        <v>91</v>
      </c>
      <c r="G112" s="39" t="s">
        <v>91</v>
      </c>
      <c r="H112" s="50" t="s">
        <v>91</v>
      </c>
      <c r="I112" s="38" t="s">
        <v>91</v>
      </c>
      <c r="J112" s="39" t="s">
        <v>91</v>
      </c>
      <c r="K112" s="108" t="s">
        <v>91</v>
      </c>
      <c r="L112" s="44" t="s">
        <v>91</v>
      </c>
      <c r="M112" s="39" t="s">
        <v>91</v>
      </c>
      <c r="N112" s="50" t="s">
        <v>91</v>
      </c>
      <c r="O112" s="38" t="s">
        <v>91</v>
      </c>
      <c r="P112" s="39" t="s">
        <v>91</v>
      </c>
      <c r="Q112" s="108" t="s">
        <v>91</v>
      </c>
      <c r="R112" s="44" t="s">
        <v>91</v>
      </c>
      <c r="S112" s="39" t="s">
        <v>91</v>
      </c>
      <c r="T112" s="50" t="s">
        <v>91</v>
      </c>
      <c r="U112" s="44" t="s">
        <v>91</v>
      </c>
      <c r="V112" s="39" t="s">
        <v>91</v>
      </c>
      <c r="W112" s="108" t="s">
        <v>91</v>
      </c>
      <c r="X112" s="44" t="s">
        <v>91</v>
      </c>
      <c r="Y112" s="39" t="s">
        <v>91</v>
      </c>
      <c r="Z112" s="50" t="s">
        <v>91</v>
      </c>
      <c r="AA112" s="44" t="s">
        <v>91</v>
      </c>
      <c r="AB112" s="39" t="s">
        <v>91</v>
      </c>
      <c r="AC112" s="108" t="s">
        <v>91</v>
      </c>
      <c r="AD112" s="44" t="s">
        <v>91</v>
      </c>
      <c r="AE112" s="39" t="s">
        <v>91</v>
      </c>
      <c r="AF112" s="50" t="s">
        <v>91</v>
      </c>
      <c r="AG112" s="9" t="s">
        <v>91</v>
      </c>
      <c r="AH112" s="105" t="s">
        <v>91</v>
      </c>
      <c r="AI112" s="107" t="s">
        <v>91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>
        <v>0</v>
      </c>
    </row>
    <row r="113" spans="1:49" ht="19.5" customHeight="1" outlineLevel="1" thickBot="1" x14ac:dyDescent="0.35">
      <c r="A113" s="133"/>
      <c r="B113" s="68" t="s">
        <v>90</v>
      </c>
      <c r="C113" s="44" t="s">
        <v>91</v>
      </c>
      <c r="D113" s="38" t="s">
        <v>91</v>
      </c>
      <c r="E113" s="50" t="s">
        <v>91</v>
      </c>
      <c r="F113" s="44" t="s">
        <v>91</v>
      </c>
      <c r="G113" s="38" t="s">
        <v>91</v>
      </c>
      <c r="H113" s="50" t="s">
        <v>91</v>
      </c>
      <c r="I113" s="38" t="s">
        <v>91</v>
      </c>
      <c r="J113" s="38" t="s">
        <v>91</v>
      </c>
      <c r="K113" s="108" t="s">
        <v>91</v>
      </c>
      <c r="L113" s="44" t="s">
        <v>91</v>
      </c>
      <c r="M113" s="38" t="s">
        <v>91</v>
      </c>
      <c r="N113" s="50" t="s">
        <v>91</v>
      </c>
      <c r="O113" s="38" t="s">
        <v>91</v>
      </c>
      <c r="P113" s="38" t="s">
        <v>91</v>
      </c>
      <c r="Q113" s="108" t="s">
        <v>91</v>
      </c>
      <c r="R113" s="44" t="s">
        <v>91</v>
      </c>
      <c r="S113" s="38" t="s">
        <v>91</v>
      </c>
      <c r="T113" s="50" t="s">
        <v>91</v>
      </c>
      <c r="U113" s="44" t="s">
        <v>91</v>
      </c>
      <c r="V113" s="38" t="s">
        <v>91</v>
      </c>
      <c r="W113" s="108" t="s">
        <v>91</v>
      </c>
      <c r="X113" s="44" t="s">
        <v>91</v>
      </c>
      <c r="Y113" s="38" t="s">
        <v>91</v>
      </c>
      <c r="Z113" s="50" t="s">
        <v>91</v>
      </c>
      <c r="AA113" s="44" t="s">
        <v>91</v>
      </c>
      <c r="AB113" s="38" t="s">
        <v>91</v>
      </c>
      <c r="AC113" s="108" t="s">
        <v>91</v>
      </c>
      <c r="AD113" s="44" t="s">
        <v>91</v>
      </c>
      <c r="AE113" s="38" t="s">
        <v>91</v>
      </c>
      <c r="AF113" s="50" t="s">
        <v>91</v>
      </c>
      <c r="AG113" s="44" t="s">
        <v>91</v>
      </c>
      <c r="AH113" s="38" t="s">
        <v>91</v>
      </c>
      <c r="AI113" s="114" t="s">
        <v>91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36" customHeight="1" outlineLevel="1" x14ac:dyDescent="0.3">
      <c r="A114" s="131">
        <v>16</v>
      </c>
      <c r="B114" s="65" t="s">
        <v>23</v>
      </c>
      <c r="C114" s="25">
        <v>9477</v>
      </c>
      <c r="D114" s="30">
        <v>0</v>
      </c>
      <c r="E114" s="48">
        <v>16094076</v>
      </c>
      <c r="F114" s="25">
        <v>2980</v>
      </c>
      <c r="G114" s="30">
        <v>0</v>
      </c>
      <c r="H114" s="48">
        <v>6397919</v>
      </c>
      <c r="I114" s="30">
        <v>6888</v>
      </c>
      <c r="J114" s="30">
        <v>0</v>
      </c>
      <c r="K114" s="103">
        <v>15168796</v>
      </c>
      <c r="L114" s="25">
        <v>71</v>
      </c>
      <c r="M114" s="30">
        <v>0</v>
      </c>
      <c r="N114" s="48">
        <v>150165</v>
      </c>
      <c r="O114" s="30">
        <v>161</v>
      </c>
      <c r="P114" s="30">
        <v>0</v>
      </c>
      <c r="Q114" s="104">
        <v>281173</v>
      </c>
      <c r="R114" s="25">
        <v>72</v>
      </c>
      <c r="S114" s="30">
        <v>0</v>
      </c>
      <c r="T114" s="48">
        <v>111800</v>
      </c>
      <c r="U114" s="25">
        <v>0</v>
      </c>
      <c r="V114" s="30">
        <v>0</v>
      </c>
      <c r="W114" s="104">
        <v>0</v>
      </c>
      <c r="X114" s="25">
        <v>0</v>
      </c>
      <c r="Y114" s="30">
        <v>0</v>
      </c>
      <c r="Z114" s="48">
        <v>0</v>
      </c>
      <c r="AA114" s="25">
        <v>0</v>
      </c>
      <c r="AB114" s="30">
        <v>0</v>
      </c>
      <c r="AC114" s="104">
        <v>0</v>
      </c>
      <c r="AD114" s="25">
        <v>0</v>
      </c>
      <c r="AE114" s="30">
        <v>0</v>
      </c>
      <c r="AF114" s="48">
        <v>0</v>
      </c>
      <c r="AG114" s="25">
        <v>19649</v>
      </c>
      <c r="AH114" s="103">
        <v>0</v>
      </c>
      <c r="AI114" s="48">
        <v>38203929</v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>
        <v>0</v>
      </c>
    </row>
    <row r="115" spans="1:49" ht="19.5" customHeight="1" outlineLevel="1" x14ac:dyDescent="0.3">
      <c r="A115" s="132"/>
      <c r="B115" s="31" t="s">
        <v>50</v>
      </c>
      <c r="C115" s="9">
        <v>9221</v>
      </c>
      <c r="D115" s="10" t="s">
        <v>91</v>
      </c>
      <c r="E115" s="49">
        <v>14875939</v>
      </c>
      <c r="F115" s="9">
        <v>2883</v>
      </c>
      <c r="G115" s="10" t="s">
        <v>91</v>
      </c>
      <c r="H115" s="49">
        <v>5490841</v>
      </c>
      <c r="I115" s="105">
        <v>6603</v>
      </c>
      <c r="J115" s="10" t="s">
        <v>91</v>
      </c>
      <c r="K115" s="10">
        <v>10188580</v>
      </c>
      <c r="L115" s="9">
        <v>67</v>
      </c>
      <c r="M115" s="10" t="s">
        <v>91</v>
      </c>
      <c r="N115" s="49">
        <v>120470</v>
      </c>
      <c r="O115" s="105">
        <v>157</v>
      </c>
      <c r="P115" s="10" t="s">
        <v>91</v>
      </c>
      <c r="Q115" s="106">
        <v>255961</v>
      </c>
      <c r="R115" s="9">
        <v>70</v>
      </c>
      <c r="S115" s="10" t="s">
        <v>91</v>
      </c>
      <c r="T115" s="49">
        <v>102013</v>
      </c>
      <c r="U115" s="9" t="s">
        <v>91</v>
      </c>
      <c r="V115" s="10" t="s">
        <v>91</v>
      </c>
      <c r="W115" s="106" t="s">
        <v>91</v>
      </c>
      <c r="X115" s="9" t="s">
        <v>91</v>
      </c>
      <c r="Y115" s="10" t="s">
        <v>91</v>
      </c>
      <c r="Z115" s="49" t="s">
        <v>91</v>
      </c>
      <c r="AA115" s="9" t="s">
        <v>91</v>
      </c>
      <c r="AB115" s="10" t="s">
        <v>91</v>
      </c>
      <c r="AC115" s="106" t="s">
        <v>91</v>
      </c>
      <c r="AD115" s="9" t="s">
        <v>91</v>
      </c>
      <c r="AE115" s="10" t="s">
        <v>91</v>
      </c>
      <c r="AF115" s="49" t="s">
        <v>91</v>
      </c>
      <c r="AG115" s="9">
        <v>19001</v>
      </c>
      <c r="AH115" s="105" t="s">
        <v>91</v>
      </c>
      <c r="AI115" s="107">
        <v>31033804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>
        <v>0</v>
      </c>
    </row>
    <row r="116" spans="1:49" ht="19.5" customHeight="1" outlineLevel="1" x14ac:dyDescent="0.3">
      <c r="A116" s="132"/>
      <c r="B116" s="31" t="s">
        <v>51</v>
      </c>
      <c r="C116" s="9">
        <v>256</v>
      </c>
      <c r="D116" s="10" t="s">
        <v>91</v>
      </c>
      <c r="E116" s="49">
        <v>1218137</v>
      </c>
      <c r="F116" s="9">
        <v>96</v>
      </c>
      <c r="G116" s="10" t="s">
        <v>91</v>
      </c>
      <c r="H116" s="49">
        <v>493234</v>
      </c>
      <c r="I116" s="105">
        <v>283</v>
      </c>
      <c r="J116" s="10" t="s">
        <v>91</v>
      </c>
      <c r="K116" s="10">
        <v>4980216</v>
      </c>
      <c r="L116" s="9">
        <v>4</v>
      </c>
      <c r="M116" s="10" t="s">
        <v>91</v>
      </c>
      <c r="N116" s="49">
        <v>29695</v>
      </c>
      <c r="O116" s="105">
        <v>4</v>
      </c>
      <c r="P116" s="10" t="s">
        <v>91</v>
      </c>
      <c r="Q116" s="106">
        <v>25212</v>
      </c>
      <c r="R116" s="9">
        <v>2</v>
      </c>
      <c r="S116" s="10" t="s">
        <v>91</v>
      </c>
      <c r="T116" s="49">
        <v>9787</v>
      </c>
      <c r="U116" s="9" t="s">
        <v>91</v>
      </c>
      <c r="V116" s="10" t="s">
        <v>91</v>
      </c>
      <c r="W116" s="106" t="s">
        <v>91</v>
      </c>
      <c r="X116" s="9" t="s">
        <v>91</v>
      </c>
      <c r="Y116" s="10" t="s">
        <v>91</v>
      </c>
      <c r="Z116" s="49" t="s">
        <v>91</v>
      </c>
      <c r="AA116" s="9" t="s">
        <v>91</v>
      </c>
      <c r="AB116" s="10" t="s">
        <v>91</v>
      </c>
      <c r="AC116" s="106" t="s">
        <v>91</v>
      </c>
      <c r="AD116" s="9" t="s">
        <v>91</v>
      </c>
      <c r="AE116" s="10" t="s">
        <v>91</v>
      </c>
      <c r="AF116" s="49" t="s">
        <v>91</v>
      </c>
      <c r="AG116" s="9">
        <v>645</v>
      </c>
      <c r="AH116" s="105" t="s">
        <v>91</v>
      </c>
      <c r="AI116" s="107">
        <v>6756281</v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>
        <v>0</v>
      </c>
    </row>
    <row r="117" spans="1:49" ht="19.5" customHeight="1" outlineLevel="1" x14ac:dyDescent="0.3">
      <c r="A117" s="132"/>
      <c r="B117" s="31" t="s">
        <v>19</v>
      </c>
      <c r="C117" s="9" t="s">
        <v>91</v>
      </c>
      <c r="D117" s="10" t="s">
        <v>91</v>
      </c>
      <c r="E117" s="49" t="s">
        <v>91</v>
      </c>
      <c r="F117" s="9" t="s">
        <v>91</v>
      </c>
      <c r="G117" s="10" t="s">
        <v>91</v>
      </c>
      <c r="H117" s="49" t="s">
        <v>91</v>
      </c>
      <c r="I117" s="105" t="s">
        <v>91</v>
      </c>
      <c r="J117" s="10" t="s">
        <v>91</v>
      </c>
      <c r="K117" s="10" t="s">
        <v>91</v>
      </c>
      <c r="L117" s="9" t="s">
        <v>91</v>
      </c>
      <c r="M117" s="10" t="s">
        <v>91</v>
      </c>
      <c r="N117" s="49" t="s">
        <v>91</v>
      </c>
      <c r="O117" s="105" t="s">
        <v>91</v>
      </c>
      <c r="P117" s="10" t="s">
        <v>91</v>
      </c>
      <c r="Q117" s="106" t="s">
        <v>91</v>
      </c>
      <c r="R117" s="9" t="s">
        <v>91</v>
      </c>
      <c r="S117" s="10" t="s">
        <v>91</v>
      </c>
      <c r="T117" s="49" t="s">
        <v>91</v>
      </c>
      <c r="U117" s="9" t="s">
        <v>91</v>
      </c>
      <c r="V117" s="10" t="s">
        <v>91</v>
      </c>
      <c r="W117" s="106" t="s">
        <v>91</v>
      </c>
      <c r="X117" s="9" t="s">
        <v>91</v>
      </c>
      <c r="Y117" s="10" t="s">
        <v>91</v>
      </c>
      <c r="Z117" s="49" t="s">
        <v>91</v>
      </c>
      <c r="AA117" s="9" t="s">
        <v>91</v>
      </c>
      <c r="AB117" s="10" t="s">
        <v>91</v>
      </c>
      <c r="AC117" s="106" t="s">
        <v>91</v>
      </c>
      <c r="AD117" s="9" t="s">
        <v>91</v>
      </c>
      <c r="AE117" s="10" t="s">
        <v>91</v>
      </c>
      <c r="AF117" s="49" t="s">
        <v>91</v>
      </c>
      <c r="AG117" s="9" t="s">
        <v>91</v>
      </c>
      <c r="AH117" s="105" t="s">
        <v>91</v>
      </c>
      <c r="AI117" s="107" t="s">
        <v>91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>
        <v>0</v>
      </c>
    </row>
    <row r="118" spans="1:49" ht="19.5" customHeight="1" outlineLevel="1" x14ac:dyDescent="0.3">
      <c r="A118" s="132"/>
      <c r="B118" s="31" t="s">
        <v>52</v>
      </c>
      <c r="C118" s="9" t="s">
        <v>91</v>
      </c>
      <c r="D118" s="10" t="s">
        <v>91</v>
      </c>
      <c r="E118" s="49" t="s">
        <v>91</v>
      </c>
      <c r="F118" s="9">
        <v>1</v>
      </c>
      <c r="G118" s="10" t="s">
        <v>91</v>
      </c>
      <c r="H118" s="49">
        <v>413844</v>
      </c>
      <c r="I118" s="105" t="s">
        <v>91</v>
      </c>
      <c r="J118" s="10" t="s">
        <v>91</v>
      </c>
      <c r="K118" s="10" t="s">
        <v>91</v>
      </c>
      <c r="L118" s="9" t="s">
        <v>91</v>
      </c>
      <c r="M118" s="10" t="s">
        <v>91</v>
      </c>
      <c r="N118" s="49" t="s">
        <v>91</v>
      </c>
      <c r="O118" s="105" t="s">
        <v>91</v>
      </c>
      <c r="P118" s="10" t="s">
        <v>91</v>
      </c>
      <c r="Q118" s="106" t="s">
        <v>91</v>
      </c>
      <c r="R118" s="9" t="s">
        <v>91</v>
      </c>
      <c r="S118" s="10" t="s">
        <v>91</v>
      </c>
      <c r="T118" s="49" t="s">
        <v>91</v>
      </c>
      <c r="U118" s="9" t="s">
        <v>91</v>
      </c>
      <c r="V118" s="10" t="s">
        <v>91</v>
      </c>
      <c r="W118" s="106" t="s">
        <v>91</v>
      </c>
      <c r="X118" s="9" t="s">
        <v>91</v>
      </c>
      <c r="Y118" s="10" t="s">
        <v>91</v>
      </c>
      <c r="Z118" s="49" t="s">
        <v>91</v>
      </c>
      <c r="AA118" s="9" t="s">
        <v>91</v>
      </c>
      <c r="AB118" s="10" t="s">
        <v>91</v>
      </c>
      <c r="AC118" s="106" t="s">
        <v>91</v>
      </c>
      <c r="AD118" s="9" t="s">
        <v>91</v>
      </c>
      <c r="AE118" s="10" t="s">
        <v>91</v>
      </c>
      <c r="AF118" s="49" t="s">
        <v>91</v>
      </c>
      <c r="AG118" s="9">
        <v>1</v>
      </c>
      <c r="AH118" s="105" t="s">
        <v>91</v>
      </c>
      <c r="AI118" s="107">
        <v>413844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>
        <v>0</v>
      </c>
    </row>
    <row r="119" spans="1:49" ht="19.5" customHeight="1" outlineLevel="1" x14ac:dyDescent="0.3">
      <c r="A119" s="132"/>
      <c r="B119" s="31" t="s">
        <v>53</v>
      </c>
      <c r="C119" s="44" t="s">
        <v>91</v>
      </c>
      <c r="D119" s="39" t="s">
        <v>91</v>
      </c>
      <c r="E119" s="50" t="s">
        <v>91</v>
      </c>
      <c r="F119" s="44" t="s">
        <v>91</v>
      </c>
      <c r="G119" s="39" t="s">
        <v>91</v>
      </c>
      <c r="H119" s="50" t="s">
        <v>91</v>
      </c>
      <c r="I119" s="38">
        <v>2</v>
      </c>
      <c r="J119" s="39" t="s">
        <v>91</v>
      </c>
      <c r="K119" s="108" t="s">
        <v>91</v>
      </c>
      <c r="L119" s="44" t="s">
        <v>91</v>
      </c>
      <c r="M119" s="39" t="s">
        <v>91</v>
      </c>
      <c r="N119" s="50" t="s">
        <v>91</v>
      </c>
      <c r="O119" s="38" t="s">
        <v>91</v>
      </c>
      <c r="P119" s="39" t="s">
        <v>91</v>
      </c>
      <c r="Q119" s="108" t="s">
        <v>91</v>
      </c>
      <c r="R119" s="44" t="s">
        <v>91</v>
      </c>
      <c r="S119" s="39" t="s">
        <v>91</v>
      </c>
      <c r="T119" s="50" t="s">
        <v>91</v>
      </c>
      <c r="U119" s="44" t="s">
        <v>91</v>
      </c>
      <c r="V119" s="39" t="s">
        <v>91</v>
      </c>
      <c r="W119" s="108" t="s">
        <v>91</v>
      </c>
      <c r="X119" s="44" t="s">
        <v>91</v>
      </c>
      <c r="Y119" s="39" t="s">
        <v>91</v>
      </c>
      <c r="Z119" s="50" t="s">
        <v>91</v>
      </c>
      <c r="AA119" s="44" t="s">
        <v>91</v>
      </c>
      <c r="AB119" s="39" t="s">
        <v>91</v>
      </c>
      <c r="AC119" s="108" t="s">
        <v>91</v>
      </c>
      <c r="AD119" s="44" t="s">
        <v>91</v>
      </c>
      <c r="AE119" s="39" t="s">
        <v>91</v>
      </c>
      <c r="AF119" s="50" t="s">
        <v>91</v>
      </c>
      <c r="AG119" s="9">
        <v>2</v>
      </c>
      <c r="AH119" s="105" t="s">
        <v>91</v>
      </c>
      <c r="AI119" s="107" t="s">
        <v>91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>
        <v>0</v>
      </c>
    </row>
    <row r="120" spans="1:49" ht="19.5" customHeight="1" outlineLevel="1" thickBot="1" x14ac:dyDescent="0.35">
      <c r="A120" s="133"/>
      <c r="B120" s="66" t="s">
        <v>90</v>
      </c>
      <c r="C120" s="44" t="s">
        <v>91</v>
      </c>
      <c r="D120" s="38" t="s">
        <v>91</v>
      </c>
      <c r="E120" s="50" t="s">
        <v>91</v>
      </c>
      <c r="F120" s="44" t="s">
        <v>91</v>
      </c>
      <c r="G120" s="38" t="s">
        <v>91</v>
      </c>
      <c r="H120" s="50" t="s">
        <v>91</v>
      </c>
      <c r="I120" s="38" t="s">
        <v>91</v>
      </c>
      <c r="J120" s="38" t="s">
        <v>91</v>
      </c>
      <c r="K120" s="108" t="s">
        <v>91</v>
      </c>
      <c r="L120" s="44" t="s">
        <v>91</v>
      </c>
      <c r="M120" s="38" t="s">
        <v>91</v>
      </c>
      <c r="N120" s="50" t="s">
        <v>91</v>
      </c>
      <c r="O120" s="38" t="s">
        <v>91</v>
      </c>
      <c r="P120" s="38" t="s">
        <v>91</v>
      </c>
      <c r="Q120" s="108" t="s">
        <v>91</v>
      </c>
      <c r="R120" s="44" t="s">
        <v>91</v>
      </c>
      <c r="S120" s="38" t="s">
        <v>91</v>
      </c>
      <c r="T120" s="50" t="s">
        <v>91</v>
      </c>
      <c r="U120" s="44" t="s">
        <v>91</v>
      </c>
      <c r="V120" s="38" t="s">
        <v>91</v>
      </c>
      <c r="W120" s="108" t="s">
        <v>91</v>
      </c>
      <c r="X120" s="44" t="s">
        <v>91</v>
      </c>
      <c r="Y120" s="38" t="s">
        <v>91</v>
      </c>
      <c r="Z120" s="50" t="s">
        <v>91</v>
      </c>
      <c r="AA120" s="44" t="s">
        <v>91</v>
      </c>
      <c r="AB120" s="38" t="s">
        <v>91</v>
      </c>
      <c r="AC120" s="108" t="s">
        <v>91</v>
      </c>
      <c r="AD120" s="44" t="s">
        <v>91</v>
      </c>
      <c r="AE120" s="38" t="s">
        <v>91</v>
      </c>
      <c r="AF120" s="50" t="s">
        <v>91</v>
      </c>
      <c r="AG120" s="44" t="s">
        <v>91</v>
      </c>
      <c r="AH120" s="38" t="s">
        <v>91</v>
      </c>
      <c r="AI120" s="114" t="s">
        <v>91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36" customHeight="1" outlineLevel="1" x14ac:dyDescent="0.3">
      <c r="A121" s="131">
        <v>17</v>
      </c>
      <c r="B121" s="67" t="s">
        <v>64</v>
      </c>
      <c r="C121" s="25">
        <v>0</v>
      </c>
      <c r="D121" s="30">
        <v>0</v>
      </c>
      <c r="E121" s="48">
        <v>0</v>
      </c>
      <c r="F121" s="25">
        <v>1</v>
      </c>
      <c r="G121" s="30">
        <v>0</v>
      </c>
      <c r="H121" s="48">
        <v>5552112</v>
      </c>
      <c r="I121" s="30">
        <v>0</v>
      </c>
      <c r="J121" s="30">
        <v>0</v>
      </c>
      <c r="K121" s="103">
        <v>0</v>
      </c>
      <c r="L121" s="25">
        <v>0</v>
      </c>
      <c r="M121" s="30">
        <v>0</v>
      </c>
      <c r="N121" s="48">
        <v>0</v>
      </c>
      <c r="O121" s="30">
        <v>0</v>
      </c>
      <c r="P121" s="30">
        <v>0</v>
      </c>
      <c r="Q121" s="104">
        <v>0</v>
      </c>
      <c r="R121" s="25">
        <v>0</v>
      </c>
      <c r="S121" s="30">
        <v>0</v>
      </c>
      <c r="T121" s="48">
        <v>0</v>
      </c>
      <c r="U121" s="25">
        <v>0</v>
      </c>
      <c r="V121" s="30">
        <v>0</v>
      </c>
      <c r="W121" s="104">
        <v>0</v>
      </c>
      <c r="X121" s="25">
        <v>0</v>
      </c>
      <c r="Y121" s="30">
        <v>0</v>
      </c>
      <c r="Z121" s="48">
        <v>0</v>
      </c>
      <c r="AA121" s="25">
        <v>0</v>
      </c>
      <c r="AB121" s="30">
        <v>0</v>
      </c>
      <c r="AC121" s="104">
        <v>0</v>
      </c>
      <c r="AD121" s="25">
        <v>0</v>
      </c>
      <c r="AE121" s="30">
        <v>0</v>
      </c>
      <c r="AF121" s="48">
        <v>0</v>
      </c>
      <c r="AG121" s="25">
        <v>1</v>
      </c>
      <c r="AH121" s="103">
        <v>0</v>
      </c>
      <c r="AI121" s="48">
        <v>5552112</v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>
        <v>0</v>
      </c>
    </row>
    <row r="122" spans="1:49" ht="19.5" customHeight="1" outlineLevel="1" x14ac:dyDescent="0.3">
      <c r="A122" s="132"/>
      <c r="B122" s="31" t="s">
        <v>50</v>
      </c>
      <c r="C122" s="9" t="s">
        <v>91</v>
      </c>
      <c r="D122" s="10" t="s">
        <v>91</v>
      </c>
      <c r="E122" s="49" t="s">
        <v>91</v>
      </c>
      <c r="F122" s="9" t="s">
        <v>91</v>
      </c>
      <c r="G122" s="10" t="s">
        <v>91</v>
      </c>
      <c r="H122" s="49" t="s">
        <v>91</v>
      </c>
      <c r="I122" s="105" t="s">
        <v>91</v>
      </c>
      <c r="J122" s="10" t="s">
        <v>91</v>
      </c>
      <c r="K122" s="10" t="s">
        <v>91</v>
      </c>
      <c r="L122" s="9" t="s">
        <v>91</v>
      </c>
      <c r="M122" s="10" t="s">
        <v>91</v>
      </c>
      <c r="N122" s="49" t="s">
        <v>91</v>
      </c>
      <c r="O122" s="105" t="s">
        <v>91</v>
      </c>
      <c r="P122" s="10" t="s">
        <v>91</v>
      </c>
      <c r="Q122" s="106" t="s">
        <v>91</v>
      </c>
      <c r="R122" s="9" t="s">
        <v>91</v>
      </c>
      <c r="S122" s="10" t="s">
        <v>91</v>
      </c>
      <c r="T122" s="49" t="s">
        <v>91</v>
      </c>
      <c r="U122" s="9" t="s">
        <v>91</v>
      </c>
      <c r="V122" s="10" t="s">
        <v>91</v>
      </c>
      <c r="W122" s="106" t="s">
        <v>91</v>
      </c>
      <c r="X122" s="9" t="s">
        <v>91</v>
      </c>
      <c r="Y122" s="10" t="s">
        <v>91</v>
      </c>
      <c r="Z122" s="49" t="s">
        <v>91</v>
      </c>
      <c r="AA122" s="9" t="s">
        <v>91</v>
      </c>
      <c r="AB122" s="10" t="s">
        <v>91</v>
      </c>
      <c r="AC122" s="106" t="s">
        <v>91</v>
      </c>
      <c r="AD122" s="9" t="s">
        <v>91</v>
      </c>
      <c r="AE122" s="10" t="s">
        <v>91</v>
      </c>
      <c r="AF122" s="49" t="s">
        <v>91</v>
      </c>
      <c r="AG122" s="9" t="s">
        <v>91</v>
      </c>
      <c r="AH122" s="105" t="s">
        <v>91</v>
      </c>
      <c r="AI122" s="107" t="s">
        <v>91</v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>
        <v>0</v>
      </c>
    </row>
    <row r="123" spans="1:49" ht="19.5" customHeight="1" outlineLevel="1" x14ac:dyDescent="0.3">
      <c r="A123" s="132"/>
      <c r="B123" s="31" t="s">
        <v>51</v>
      </c>
      <c r="C123" s="9" t="s">
        <v>91</v>
      </c>
      <c r="D123" s="10" t="s">
        <v>91</v>
      </c>
      <c r="E123" s="49" t="s">
        <v>91</v>
      </c>
      <c r="F123" s="9" t="s">
        <v>91</v>
      </c>
      <c r="G123" s="10" t="s">
        <v>91</v>
      </c>
      <c r="H123" s="49" t="s">
        <v>91</v>
      </c>
      <c r="I123" s="105" t="s">
        <v>91</v>
      </c>
      <c r="J123" s="10" t="s">
        <v>91</v>
      </c>
      <c r="K123" s="10" t="s">
        <v>91</v>
      </c>
      <c r="L123" s="9" t="s">
        <v>91</v>
      </c>
      <c r="M123" s="10" t="s">
        <v>91</v>
      </c>
      <c r="N123" s="49" t="s">
        <v>91</v>
      </c>
      <c r="O123" s="105" t="s">
        <v>91</v>
      </c>
      <c r="P123" s="10" t="s">
        <v>91</v>
      </c>
      <c r="Q123" s="106" t="s">
        <v>91</v>
      </c>
      <c r="R123" s="9" t="s">
        <v>91</v>
      </c>
      <c r="S123" s="10" t="s">
        <v>91</v>
      </c>
      <c r="T123" s="49" t="s">
        <v>91</v>
      </c>
      <c r="U123" s="9" t="s">
        <v>91</v>
      </c>
      <c r="V123" s="10" t="s">
        <v>91</v>
      </c>
      <c r="W123" s="106" t="s">
        <v>91</v>
      </c>
      <c r="X123" s="9" t="s">
        <v>91</v>
      </c>
      <c r="Y123" s="10" t="s">
        <v>91</v>
      </c>
      <c r="Z123" s="49" t="s">
        <v>91</v>
      </c>
      <c r="AA123" s="9" t="s">
        <v>91</v>
      </c>
      <c r="AB123" s="10" t="s">
        <v>91</v>
      </c>
      <c r="AC123" s="106" t="s">
        <v>91</v>
      </c>
      <c r="AD123" s="9" t="s">
        <v>91</v>
      </c>
      <c r="AE123" s="10" t="s">
        <v>91</v>
      </c>
      <c r="AF123" s="49" t="s">
        <v>91</v>
      </c>
      <c r="AG123" s="9" t="s">
        <v>91</v>
      </c>
      <c r="AH123" s="105" t="s">
        <v>91</v>
      </c>
      <c r="AI123" s="107" t="s">
        <v>91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>
        <v>0</v>
      </c>
    </row>
    <row r="124" spans="1:49" ht="19.5" customHeight="1" outlineLevel="1" x14ac:dyDescent="0.3">
      <c r="A124" s="132"/>
      <c r="B124" s="31" t="s">
        <v>19</v>
      </c>
      <c r="C124" s="9" t="s">
        <v>91</v>
      </c>
      <c r="D124" s="10" t="s">
        <v>91</v>
      </c>
      <c r="E124" s="49" t="s">
        <v>91</v>
      </c>
      <c r="F124" s="9" t="s">
        <v>91</v>
      </c>
      <c r="G124" s="10" t="s">
        <v>91</v>
      </c>
      <c r="H124" s="49" t="s">
        <v>91</v>
      </c>
      <c r="I124" s="105" t="s">
        <v>91</v>
      </c>
      <c r="J124" s="10" t="s">
        <v>91</v>
      </c>
      <c r="K124" s="10" t="s">
        <v>91</v>
      </c>
      <c r="L124" s="9" t="s">
        <v>91</v>
      </c>
      <c r="M124" s="10" t="s">
        <v>91</v>
      </c>
      <c r="N124" s="49" t="s">
        <v>91</v>
      </c>
      <c r="O124" s="105" t="s">
        <v>91</v>
      </c>
      <c r="P124" s="10" t="s">
        <v>91</v>
      </c>
      <c r="Q124" s="106" t="s">
        <v>91</v>
      </c>
      <c r="R124" s="9" t="s">
        <v>91</v>
      </c>
      <c r="S124" s="10" t="s">
        <v>91</v>
      </c>
      <c r="T124" s="49" t="s">
        <v>91</v>
      </c>
      <c r="U124" s="9" t="s">
        <v>91</v>
      </c>
      <c r="V124" s="10" t="s">
        <v>91</v>
      </c>
      <c r="W124" s="106" t="s">
        <v>91</v>
      </c>
      <c r="X124" s="9" t="s">
        <v>91</v>
      </c>
      <c r="Y124" s="10" t="s">
        <v>91</v>
      </c>
      <c r="Z124" s="49" t="s">
        <v>91</v>
      </c>
      <c r="AA124" s="9" t="s">
        <v>91</v>
      </c>
      <c r="AB124" s="10" t="s">
        <v>91</v>
      </c>
      <c r="AC124" s="106" t="s">
        <v>91</v>
      </c>
      <c r="AD124" s="9" t="s">
        <v>91</v>
      </c>
      <c r="AE124" s="10" t="s">
        <v>91</v>
      </c>
      <c r="AF124" s="49" t="s">
        <v>91</v>
      </c>
      <c r="AG124" s="9" t="s">
        <v>91</v>
      </c>
      <c r="AH124" s="105" t="s">
        <v>91</v>
      </c>
      <c r="AI124" s="107" t="s">
        <v>91</v>
      </c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>
        <v>0</v>
      </c>
    </row>
    <row r="125" spans="1:49" ht="19.5" customHeight="1" outlineLevel="1" x14ac:dyDescent="0.3">
      <c r="A125" s="132"/>
      <c r="B125" s="31" t="s">
        <v>52</v>
      </c>
      <c r="C125" s="9" t="s">
        <v>91</v>
      </c>
      <c r="D125" s="10" t="s">
        <v>91</v>
      </c>
      <c r="E125" s="49" t="s">
        <v>91</v>
      </c>
      <c r="F125" s="9">
        <v>1</v>
      </c>
      <c r="G125" s="10" t="s">
        <v>91</v>
      </c>
      <c r="H125" s="49">
        <v>5552112</v>
      </c>
      <c r="I125" s="105" t="s">
        <v>91</v>
      </c>
      <c r="J125" s="10" t="s">
        <v>91</v>
      </c>
      <c r="K125" s="10" t="s">
        <v>91</v>
      </c>
      <c r="L125" s="9" t="s">
        <v>91</v>
      </c>
      <c r="M125" s="10" t="s">
        <v>91</v>
      </c>
      <c r="N125" s="49" t="s">
        <v>91</v>
      </c>
      <c r="O125" s="105" t="s">
        <v>91</v>
      </c>
      <c r="P125" s="10" t="s">
        <v>91</v>
      </c>
      <c r="Q125" s="106" t="s">
        <v>91</v>
      </c>
      <c r="R125" s="9" t="s">
        <v>91</v>
      </c>
      <c r="S125" s="10" t="s">
        <v>91</v>
      </c>
      <c r="T125" s="49" t="s">
        <v>91</v>
      </c>
      <c r="U125" s="9" t="s">
        <v>91</v>
      </c>
      <c r="V125" s="10" t="s">
        <v>91</v>
      </c>
      <c r="W125" s="106" t="s">
        <v>91</v>
      </c>
      <c r="X125" s="9" t="s">
        <v>91</v>
      </c>
      <c r="Y125" s="10" t="s">
        <v>91</v>
      </c>
      <c r="Z125" s="49" t="s">
        <v>91</v>
      </c>
      <c r="AA125" s="9" t="s">
        <v>91</v>
      </c>
      <c r="AB125" s="10" t="s">
        <v>91</v>
      </c>
      <c r="AC125" s="106" t="s">
        <v>91</v>
      </c>
      <c r="AD125" s="9" t="s">
        <v>91</v>
      </c>
      <c r="AE125" s="10" t="s">
        <v>91</v>
      </c>
      <c r="AF125" s="49" t="s">
        <v>91</v>
      </c>
      <c r="AG125" s="9">
        <v>1</v>
      </c>
      <c r="AH125" s="105" t="s">
        <v>91</v>
      </c>
      <c r="AI125" s="107">
        <v>5552112</v>
      </c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>
        <v>0</v>
      </c>
    </row>
    <row r="126" spans="1:49" ht="19.5" customHeight="1" outlineLevel="1" x14ac:dyDescent="0.3">
      <c r="A126" s="132"/>
      <c r="B126" s="31" t="s">
        <v>53</v>
      </c>
      <c r="C126" s="44" t="s">
        <v>91</v>
      </c>
      <c r="D126" s="39" t="s">
        <v>91</v>
      </c>
      <c r="E126" s="50" t="s">
        <v>91</v>
      </c>
      <c r="F126" s="44" t="s">
        <v>91</v>
      </c>
      <c r="G126" s="39" t="s">
        <v>91</v>
      </c>
      <c r="H126" s="50" t="s">
        <v>91</v>
      </c>
      <c r="I126" s="38" t="s">
        <v>91</v>
      </c>
      <c r="J126" s="39" t="s">
        <v>91</v>
      </c>
      <c r="K126" s="108" t="s">
        <v>91</v>
      </c>
      <c r="L126" s="44" t="s">
        <v>91</v>
      </c>
      <c r="M126" s="39" t="s">
        <v>91</v>
      </c>
      <c r="N126" s="50" t="s">
        <v>91</v>
      </c>
      <c r="O126" s="38" t="s">
        <v>91</v>
      </c>
      <c r="P126" s="39" t="s">
        <v>91</v>
      </c>
      <c r="Q126" s="108" t="s">
        <v>91</v>
      </c>
      <c r="R126" s="44" t="s">
        <v>91</v>
      </c>
      <c r="S126" s="39" t="s">
        <v>91</v>
      </c>
      <c r="T126" s="50" t="s">
        <v>91</v>
      </c>
      <c r="U126" s="44" t="s">
        <v>91</v>
      </c>
      <c r="V126" s="39" t="s">
        <v>91</v>
      </c>
      <c r="W126" s="108" t="s">
        <v>91</v>
      </c>
      <c r="X126" s="44" t="s">
        <v>91</v>
      </c>
      <c r="Y126" s="39" t="s">
        <v>91</v>
      </c>
      <c r="Z126" s="50" t="s">
        <v>91</v>
      </c>
      <c r="AA126" s="44" t="s">
        <v>91</v>
      </c>
      <c r="AB126" s="39" t="s">
        <v>91</v>
      </c>
      <c r="AC126" s="108" t="s">
        <v>91</v>
      </c>
      <c r="AD126" s="44" t="s">
        <v>91</v>
      </c>
      <c r="AE126" s="39" t="s">
        <v>91</v>
      </c>
      <c r="AF126" s="50" t="s">
        <v>91</v>
      </c>
      <c r="AG126" s="9" t="s">
        <v>91</v>
      </c>
      <c r="AH126" s="105" t="s">
        <v>91</v>
      </c>
      <c r="AI126" s="107" t="s">
        <v>91</v>
      </c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>
        <v>0</v>
      </c>
    </row>
    <row r="127" spans="1:49" ht="19.5" customHeight="1" outlineLevel="1" thickBot="1" x14ac:dyDescent="0.35">
      <c r="A127" s="133"/>
      <c r="B127" s="68" t="s">
        <v>90</v>
      </c>
      <c r="C127" s="44" t="s">
        <v>91</v>
      </c>
      <c r="D127" s="38" t="s">
        <v>91</v>
      </c>
      <c r="E127" s="50" t="s">
        <v>91</v>
      </c>
      <c r="F127" s="44" t="s">
        <v>91</v>
      </c>
      <c r="G127" s="38" t="s">
        <v>91</v>
      </c>
      <c r="H127" s="50" t="s">
        <v>91</v>
      </c>
      <c r="I127" s="38" t="s">
        <v>91</v>
      </c>
      <c r="J127" s="38" t="s">
        <v>91</v>
      </c>
      <c r="K127" s="108" t="s">
        <v>91</v>
      </c>
      <c r="L127" s="44" t="s">
        <v>91</v>
      </c>
      <c r="M127" s="38" t="s">
        <v>91</v>
      </c>
      <c r="N127" s="50" t="s">
        <v>91</v>
      </c>
      <c r="O127" s="38" t="s">
        <v>91</v>
      </c>
      <c r="P127" s="38" t="s">
        <v>91</v>
      </c>
      <c r="Q127" s="108" t="s">
        <v>91</v>
      </c>
      <c r="R127" s="44" t="s">
        <v>91</v>
      </c>
      <c r="S127" s="38" t="s">
        <v>91</v>
      </c>
      <c r="T127" s="50" t="s">
        <v>91</v>
      </c>
      <c r="U127" s="44" t="s">
        <v>91</v>
      </c>
      <c r="V127" s="38" t="s">
        <v>91</v>
      </c>
      <c r="W127" s="108" t="s">
        <v>91</v>
      </c>
      <c r="X127" s="44" t="s">
        <v>91</v>
      </c>
      <c r="Y127" s="38" t="s">
        <v>91</v>
      </c>
      <c r="Z127" s="50" t="s">
        <v>91</v>
      </c>
      <c r="AA127" s="44" t="s">
        <v>91</v>
      </c>
      <c r="AB127" s="38" t="s">
        <v>91</v>
      </c>
      <c r="AC127" s="108" t="s">
        <v>91</v>
      </c>
      <c r="AD127" s="44" t="s">
        <v>91</v>
      </c>
      <c r="AE127" s="38" t="s">
        <v>91</v>
      </c>
      <c r="AF127" s="50" t="s">
        <v>91</v>
      </c>
      <c r="AG127" s="44" t="s">
        <v>91</v>
      </c>
      <c r="AH127" s="38" t="s">
        <v>91</v>
      </c>
      <c r="AI127" s="114" t="s">
        <v>91</v>
      </c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/>
    </row>
    <row r="128" spans="1:49" ht="42" customHeight="1" outlineLevel="1" x14ac:dyDescent="0.3">
      <c r="A128" s="131">
        <v>18</v>
      </c>
      <c r="B128" s="65" t="s">
        <v>88</v>
      </c>
      <c r="C128" s="25">
        <v>417</v>
      </c>
      <c r="D128" s="30">
        <v>0</v>
      </c>
      <c r="E128" s="48">
        <v>846497</v>
      </c>
      <c r="F128" s="25">
        <v>305</v>
      </c>
      <c r="G128" s="30">
        <v>0</v>
      </c>
      <c r="H128" s="48">
        <v>885489</v>
      </c>
      <c r="I128" s="30">
        <v>490</v>
      </c>
      <c r="J128" s="30">
        <v>0</v>
      </c>
      <c r="K128" s="103">
        <v>2718630</v>
      </c>
      <c r="L128" s="25">
        <v>0</v>
      </c>
      <c r="M128" s="30">
        <v>0</v>
      </c>
      <c r="N128" s="48">
        <v>0</v>
      </c>
      <c r="O128" s="30">
        <v>39</v>
      </c>
      <c r="P128" s="30">
        <v>0</v>
      </c>
      <c r="Q128" s="104">
        <v>50710</v>
      </c>
      <c r="R128" s="25">
        <v>4</v>
      </c>
      <c r="S128" s="30">
        <v>0</v>
      </c>
      <c r="T128" s="48">
        <v>166650</v>
      </c>
      <c r="U128" s="25">
        <v>0</v>
      </c>
      <c r="V128" s="30">
        <v>0</v>
      </c>
      <c r="W128" s="104">
        <v>0</v>
      </c>
      <c r="X128" s="25">
        <v>0</v>
      </c>
      <c r="Y128" s="30">
        <v>0</v>
      </c>
      <c r="Z128" s="48">
        <v>0</v>
      </c>
      <c r="AA128" s="25">
        <v>0</v>
      </c>
      <c r="AB128" s="30">
        <v>0</v>
      </c>
      <c r="AC128" s="104">
        <v>0</v>
      </c>
      <c r="AD128" s="25">
        <v>0</v>
      </c>
      <c r="AE128" s="30">
        <v>0</v>
      </c>
      <c r="AF128" s="48">
        <v>0</v>
      </c>
      <c r="AG128" s="25">
        <v>1255</v>
      </c>
      <c r="AH128" s="103">
        <v>0</v>
      </c>
      <c r="AI128" s="48">
        <v>4667976</v>
      </c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>
        <v>0</v>
      </c>
    </row>
    <row r="129" spans="1:49" ht="19.5" customHeight="1" outlineLevel="1" x14ac:dyDescent="0.3">
      <c r="A129" s="132"/>
      <c r="B129" s="31" t="s">
        <v>50</v>
      </c>
      <c r="C129" s="9">
        <v>395</v>
      </c>
      <c r="D129" s="10" t="s">
        <v>91</v>
      </c>
      <c r="E129" s="49">
        <v>683652</v>
      </c>
      <c r="F129" s="9">
        <v>281</v>
      </c>
      <c r="G129" s="10" t="s">
        <v>91</v>
      </c>
      <c r="H129" s="49">
        <v>642015</v>
      </c>
      <c r="I129" s="105">
        <v>419</v>
      </c>
      <c r="J129" s="10" t="s">
        <v>91</v>
      </c>
      <c r="K129" s="10">
        <v>933084</v>
      </c>
      <c r="L129" s="9" t="s">
        <v>91</v>
      </c>
      <c r="M129" s="10" t="s">
        <v>91</v>
      </c>
      <c r="N129" s="49" t="s">
        <v>91</v>
      </c>
      <c r="O129" s="105">
        <v>39</v>
      </c>
      <c r="P129" s="10" t="s">
        <v>91</v>
      </c>
      <c r="Q129" s="106">
        <v>50710</v>
      </c>
      <c r="R129" s="9">
        <v>2</v>
      </c>
      <c r="S129" s="10" t="s">
        <v>91</v>
      </c>
      <c r="T129" s="49">
        <v>4104</v>
      </c>
      <c r="U129" s="9" t="s">
        <v>91</v>
      </c>
      <c r="V129" s="10" t="s">
        <v>91</v>
      </c>
      <c r="W129" s="106" t="s">
        <v>91</v>
      </c>
      <c r="X129" s="9" t="s">
        <v>91</v>
      </c>
      <c r="Y129" s="10" t="s">
        <v>91</v>
      </c>
      <c r="Z129" s="49" t="s">
        <v>91</v>
      </c>
      <c r="AA129" s="9" t="s">
        <v>91</v>
      </c>
      <c r="AB129" s="10" t="s">
        <v>91</v>
      </c>
      <c r="AC129" s="106" t="s">
        <v>91</v>
      </c>
      <c r="AD129" s="9" t="s">
        <v>91</v>
      </c>
      <c r="AE129" s="10" t="s">
        <v>91</v>
      </c>
      <c r="AF129" s="49" t="s">
        <v>91</v>
      </c>
      <c r="AG129" s="9">
        <v>1136</v>
      </c>
      <c r="AH129" s="105" t="s">
        <v>91</v>
      </c>
      <c r="AI129" s="107">
        <v>2313565</v>
      </c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>
        <v>0</v>
      </c>
    </row>
    <row r="130" spans="1:49" ht="19.5" customHeight="1" outlineLevel="1" x14ac:dyDescent="0.3">
      <c r="A130" s="132"/>
      <c r="B130" s="31" t="s">
        <v>51</v>
      </c>
      <c r="C130" s="9">
        <v>21</v>
      </c>
      <c r="D130" s="10" t="s">
        <v>91</v>
      </c>
      <c r="E130" s="49">
        <v>147674</v>
      </c>
      <c r="F130" s="9">
        <v>24</v>
      </c>
      <c r="G130" s="10" t="s">
        <v>91</v>
      </c>
      <c r="H130" s="49">
        <v>243474</v>
      </c>
      <c r="I130" s="105">
        <v>70</v>
      </c>
      <c r="J130" s="10" t="s">
        <v>91</v>
      </c>
      <c r="K130" s="10">
        <v>1698965</v>
      </c>
      <c r="L130" s="9" t="s">
        <v>91</v>
      </c>
      <c r="M130" s="10" t="s">
        <v>91</v>
      </c>
      <c r="N130" s="49" t="s">
        <v>91</v>
      </c>
      <c r="O130" s="105" t="s">
        <v>91</v>
      </c>
      <c r="P130" s="10" t="s">
        <v>91</v>
      </c>
      <c r="Q130" s="106" t="s">
        <v>91</v>
      </c>
      <c r="R130" s="121" t="s">
        <v>91</v>
      </c>
      <c r="S130" s="10" t="s">
        <v>91</v>
      </c>
      <c r="T130" s="122" t="s">
        <v>91</v>
      </c>
      <c r="U130" s="9" t="s">
        <v>91</v>
      </c>
      <c r="V130" s="10" t="s">
        <v>91</v>
      </c>
      <c r="W130" s="106" t="s">
        <v>91</v>
      </c>
      <c r="X130" s="9" t="s">
        <v>91</v>
      </c>
      <c r="Y130" s="10" t="s">
        <v>91</v>
      </c>
      <c r="Z130" s="49" t="s">
        <v>91</v>
      </c>
      <c r="AA130" s="9" t="s">
        <v>91</v>
      </c>
      <c r="AB130" s="10" t="s">
        <v>91</v>
      </c>
      <c r="AC130" s="106" t="s">
        <v>91</v>
      </c>
      <c r="AD130" s="9" t="s">
        <v>91</v>
      </c>
      <c r="AE130" s="10" t="s">
        <v>91</v>
      </c>
      <c r="AF130" s="49" t="s">
        <v>91</v>
      </c>
      <c r="AG130" s="9">
        <v>115</v>
      </c>
      <c r="AH130" s="105" t="s">
        <v>91</v>
      </c>
      <c r="AI130" s="107">
        <v>2090113</v>
      </c>
      <c r="AK130" s="53"/>
      <c r="AL130" s="53"/>
      <c r="AM130" s="53"/>
      <c r="AN130" s="53"/>
      <c r="AO130" s="53"/>
      <c r="AP130" s="53"/>
      <c r="AR130" s="53"/>
      <c r="AS130" s="53"/>
      <c r="AT130" s="53"/>
      <c r="AU130" s="53"/>
      <c r="AV130" s="53"/>
      <c r="AW130" s="53">
        <v>0</v>
      </c>
    </row>
    <row r="131" spans="1:49" ht="19.5" customHeight="1" outlineLevel="1" x14ac:dyDescent="0.3">
      <c r="A131" s="132"/>
      <c r="B131" s="31" t="s">
        <v>19</v>
      </c>
      <c r="C131" s="9" t="s">
        <v>91</v>
      </c>
      <c r="D131" s="10" t="s">
        <v>91</v>
      </c>
      <c r="E131" s="49" t="s">
        <v>91</v>
      </c>
      <c r="F131" s="9" t="s">
        <v>91</v>
      </c>
      <c r="G131" s="10" t="s">
        <v>91</v>
      </c>
      <c r="H131" s="49" t="s">
        <v>91</v>
      </c>
      <c r="I131" s="105" t="s">
        <v>91</v>
      </c>
      <c r="J131" s="10" t="s">
        <v>91</v>
      </c>
      <c r="K131" s="10" t="s">
        <v>91</v>
      </c>
      <c r="L131" s="9" t="s">
        <v>91</v>
      </c>
      <c r="M131" s="10" t="s">
        <v>91</v>
      </c>
      <c r="N131" s="49" t="s">
        <v>91</v>
      </c>
      <c r="O131" s="105" t="s">
        <v>91</v>
      </c>
      <c r="P131" s="10" t="s">
        <v>91</v>
      </c>
      <c r="Q131" s="106" t="s">
        <v>91</v>
      </c>
      <c r="R131" s="9" t="s">
        <v>91</v>
      </c>
      <c r="S131" s="10" t="s">
        <v>91</v>
      </c>
      <c r="T131" s="49" t="s">
        <v>91</v>
      </c>
      <c r="U131" s="9" t="s">
        <v>91</v>
      </c>
      <c r="V131" s="10" t="s">
        <v>91</v>
      </c>
      <c r="W131" s="106" t="s">
        <v>91</v>
      </c>
      <c r="X131" s="9" t="s">
        <v>91</v>
      </c>
      <c r="Y131" s="10" t="s">
        <v>91</v>
      </c>
      <c r="Z131" s="49" t="s">
        <v>91</v>
      </c>
      <c r="AA131" s="9" t="s">
        <v>91</v>
      </c>
      <c r="AB131" s="10" t="s">
        <v>91</v>
      </c>
      <c r="AC131" s="106" t="s">
        <v>91</v>
      </c>
      <c r="AD131" s="9" t="s">
        <v>91</v>
      </c>
      <c r="AE131" s="10" t="s">
        <v>91</v>
      </c>
      <c r="AF131" s="49" t="s">
        <v>91</v>
      </c>
      <c r="AG131" s="9" t="s">
        <v>91</v>
      </c>
      <c r="AH131" s="105" t="s">
        <v>91</v>
      </c>
      <c r="AI131" s="107" t="s">
        <v>91</v>
      </c>
      <c r="AK131" s="53"/>
      <c r="AL131" s="53"/>
      <c r="AM131" s="53"/>
      <c r="AN131" s="53"/>
      <c r="AO131" s="53"/>
      <c r="AP131" s="53"/>
      <c r="AR131" s="53"/>
      <c r="AS131" s="53"/>
      <c r="AT131" s="53"/>
      <c r="AU131" s="53"/>
      <c r="AV131" s="53"/>
      <c r="AW131" s="53">
        <v>0</v>
      </c>
    </row>
    <row r="132" spans="1:49" ht="19.2" customHeight="1" outlineLevel="1" x14ac:dyDescent="0.3">
      <c r="A132" s="132"/>
      <c r="B132" s="31" t="s">
        <v>52</v>
      </c>
      <c r="C132" s="9">
        <v>1</v>
      </c>
      <c r="D132" s="10" t="s">
        <v>91</v>
      </c>
      <c r="E132" s="49">
        <v>15171</v>
      </c>
      <c r="F132" s="9" t="s">
        <v>91</v>
      </c>
      <c r="G132" s="10" t="s">
        <v>91</v>
      </c>
      <c r="H132" s="49" t="s">
        <v>91</v>
      </c>
      <c r="I132" s="105">
        <v>1</v>
      </c>
      <c r="J132" s="10" t="s">
        <v>91</v>
      </c>
      <c r="K132" s="10">
        <v>86581</v>
      </c>
      <c r="L132" s="9" t="s">
        <v>91</v>
      </c>
      <c r="M132" s="10" t="s">
        <v>91</v>
      </c>
      <c r="N132" s="49" t="s">
        <v>91</v>
      </c>
      <c r="O132" s="105" t="s">
        <v>91</v>
      </c>
      <c r="P132" s="10" t="s">
        <v>91</v>
      </c>
      <c r="Q132" s="106" t="s">
        <v>91</v>
      </c>
      <c r="R132" s="9">
        <v>2</v>
      </c>
      <c r="S132" s="10" t="s">
        <v>91</v>
      </c>
      <c r="T132" s="49">
        <v>162546</v>
      </c>
      <c r="U132" s="9" t="s">
        <v>91</v>
      </c>
      <c r="V132" s="10" t="s">
        <v>91</v>
      </c>
      <c r="W132" s="106" t="s">
        <v>91</v>
      </c>
      <c r="X132" s="9" t="s">
        <v>91</v>
      </c>
      <c r="Y132" s="10" t="s">
        <v>91</v>
      </c>
      <c r="Z132" s="49" t="s">
        <v>91</v>
      </c>
      <c r="AA132" s="9" t="s">
        <v>91</v>
      </c>
      <c r="AB132" s="10" t="s">
        <v>91</v>
      </c>
      <c r="AC132" s="106" t="s">
        <v>91</v>
      </c>
      <c r="AD132" s="9" t="s">
        <v>91</v>
      </c>
      <c r="AE132" s="10" t="s">
        <v>91</v>
      </c>
      <c r="AF132" s="49" t="s">
        <v>91</v>
      </c>
      <c r="AG132" s="9">
        <v>4</v>
      </c>
      <c r="AH132" s="105" t="s">
        <v>91</v>
      </c>
      <c r="AI132" s="107">
        <v>264298</v>
      </c>
      <c r="AK132" s="53"/>
      <c r="AL132" s="53"/>
      <c r="AM132" s="53"/>
      <c r="AN132" s="53"/>
      <c r="AO132" s="53"/>
      <c r="AP132" s="53"/>
      <c r="AR132" s="53"/>
      <c r="AS132" s="53"/>
      <c r="AT132" s="53"/>
      <c r="AU132" s="53"/>
      <c r="AV132" s="53"/>
      <c r="AW132" s="53">
        <v>0</v>
      </c>
    </row>
    <row r="133" spans="1:49" ht="19.2" customHeight="1" outlineLevel="1" x14ac:dyDescent="0.3">
      <c r="A133" s="132"/>
      <c r="B133" s="31" t="s">
        <v>53</v>
      </c>
      <c r="C133" s="44" t="s">
        <v>91</v>
      </c>
      <c r="D133" s="39" t="s">
        <v>91</v>
      </c>
      <c r="E133" s="50" t="s">
        <v>91</v>
      </c>
      <c r="F133" s="44" t="s">
        <v>91</v>
      </c>
      <c r="G133" s="39" t="s">
        <v>91</v>
      </c>
      <c r="H133" s="50" t="s">
        <v>91</v>
      </c>
      <c r="I133" s="38" t="s">
        <v>91</v>
      </c>
      <c r="J133" s="39" t="s">
        <v>91</v>
      </c>
      <c r="K133" s="108" t="s">
        <v>91</v>
      </c>
      <c r="L133" s="44" t="s">
        <v>91</v>
      </c>
      <c r="M133" s="39" t="s">
        <v>91</v>
      </c>
      <c r="N133" s="50" t="s">
        <v>91</v>
      </c>
      <c r="O133" s="38" t="s">
        <v>91</v>
      </c>
      <c r="P133" s="39" t="s">
        <v>91</v>
      </c>
      <c r="Q133" s="108" t="s">
        <v>91</v>
      </c>
      <c r="R133" s="44" t="s">
        <v>91</v>
      </c>
      <c r="S133" s="39" t="s">
        <v>91</v>
      </c>
      <c r="T133" s="50" t="s">
        <v>91</v>
      </c>
      <c r="U133" s="44" t="s">
        <v>91</v>
      </c>
      <c r="V133" s="39" t="s">
        <v>91</v>
      </c>
      <c r="W133" s="108" t="s">
        <v>91</v>
      </c>
      <c r="X133" s="44" t="s">
        <v>91</v>
      </c>
      <c r="Y133" s="39" t="s">
        <v>91</v>
      </c>
      <c r="Z133" s="50" t="s">
        <v>91</v>
      </c>
      <c r="AA133" s="44" t="s">
        <v>91</v>
      </c>
      <c r="AB133" s="39" t="s">
        <v>91</v>
      </c>
      <c r="AC133" s="108" t="s">
        <v>91</v>
      </c>
      <c r="AD133" s="44" t="s">
        <v>91</v>
      </c>
      <c r="AE133" s="39" t="s">
        <v>91</v>
      </c>
      <c r="AF133" s="50" t="s">
        <v>91</v>
      </c>
      <c r="AG133" s="9" t="s">
        <v>91</v>
      </c>
      <c r="AH133" s="105" t="s">
        <v>91</v>
      </c>
      <c r="AI133" s="107" t="s">
        <v>91</v>
      </c>
      <c r="AK133" s="53"/>
      <c r="AL133" s="53"/>
      <c r="AM133" s="53"/>
      <c r="AN133" s="53"/>
      <c r="AO133" s="53"/>
      <c r="AP133" s="53"/>
      <c r="AR133" s="53"/>
      <c r="AS133" s="53"/>
      <c r="AT133" s="53"/>
      <c r="AU133" s="53"/>
      <c r="AV133" s="53"/>
      <c r="AW133" s="53">
        <v>0</v>
      </c>
    </row>
    <row r="134" spans="1:49" ht="19.2" customHeight="1" outlineLevel="1" thickBot="1" x14ac:dyDescent="0.35">
      <c r="A134" s="133"/>
      <c r="B134" s="66" t="s">
        <v>90</v>
      </c>
      <c r="C134" s="57" t="s">
        <v>91</v>
      </c>
      <c r="D134" s="56" t="s">
        <v>91</v>
      </c>
      <c r="E134" s="58" t="s">
        <v>91</v>
      </c>
      <c r="F134" s="57" t="s">
        <v>91</v>
      </c>
      <c r="G134" s="56" t="s">
        <v>91</v>
      </c>
      <c r="H134" s="58" t="s">
        <v>91</v>
      </c>
      <c r="I134" s="56" t="s">
        <v>91</v>
      </c>
      <c r="J134" s="56" t="s">
        <v>91</v>
      </c>
      <c r="K134" s="115" t="s">
        <v>91</v>
      </c>
      <c r="L134" s="57" t="s">
        <v>91</v>
      </c>
      <c r="M134" s="56" t="s">
        <v>91</v>
      </c>
      <c r="N134" s="58" t="s">
        <v>91</v>
      </c>
      <c r="O134" s="56" t="s">
        <v>91</v>
      </c>
      <c r="P134" s="56" t="s">
        <v>91</v>
      </c>
      <c r="Q134" s="115" t="s">
        <v>91</v>
      </c>
      <c r="R134" s="57" t="s">
        <v>91</v>
      </c>
      <c r="S134" s="56" t="s">
        <v>91</v>
      </c>
      <c r="T134" s="58" t="s">
        <v>91</v>
      </c>
      <c r="U134" s="57" t="s">
        <v>91</v>
      </c>
      <c r="V134" s="56" t="s">
        <v>91</v>
      </c>
      <c r="W134" s="115" t="s">
        <v>91</v>
      </c>
      <c r="X134" s="57" t="s">
        <v>91</v>
      </c>
      <c r="Y134" s="56" t="s">
        <v>91</v>
      </c>
      <c r="Z134" s="58" t="s">
        <v>91</v>
      </c>
      <c r="AA134" s="57" t="s">
        <v>91</v>
      </c>
      <c r="AB134" s="56" t="s">
        <v>91</v>
      </c>
      <c r="AC134" s="115" t="s">
        <v>91</v>
      </c>
      <c r="AD134" s="57" t="s">
        <v>91</v>
      </c>
      <c r="AE134" s="56" t="s">
        <v>91</v>
      </c>
      <c r="AF134" s="58" t="s">
        <v>91</v>
      </c>
      <c r="AG134" s="57" t="s">
        <v>91</v>
      </c>
      <c r="AH134" s="56" t="s">
        <v>91</v>
      </c>
      <c r="AI134" s="116" t="s">
        <v>91</v>
      </c>
      <c r="AK134" s="53"/>
      <c r="AL134" s="53"/>
      <c r="AM134" s="53"/>
      <c r="AN134" s="53"/>
      <c r="AO134" s="53"/>
      <c r="AP134" s="53"/>
      <c r="AR134" s="53"/>
      <c r="AS134" s="53"/>
      <c r="AT134" s="53"/>
      <c r="AU134" s="53"/>
      <c r="AV134" s="53"/>
      <c r="AW134" s="53"/>
    </row>
    <row r="135" spans="1:49" ht="19.95" customHeight="1" outlineLevel="1" x14ac:dyDescent="0.3">
      <c r="A135" s="131">
        <v>19</v>
      </c>
      <c r="B135" s="67" t="s">
        <v>65</v>
      </c>
      <c r="C135" s="25">
        <v>655</v>
      </c>
      <c r="D135" s="103">
        <v>0</v>
      </c>
      <c r="E135" s="104">
        <v>1134121</v>
      </c>
      <c r="F135" s="25">
        <v>384</v>
      </c>
      <c r="G135" s="103">
        <v>0</v>
      </c>
      <c r="H135" s="104">
        <v>683102</v>
      </c>
      <c r="I135" s="25">
        <v>340</v>
      </c>
      <c r="J135" s="103">
        <v>0</v>
      </c>
      <c r="K135" s="104">
        <v>611844</v>
      </c>
      <c r="L135" s="25">
        <v>4</v>
      </c>
      <c r="M135" s="103">
        <v>0</v>
      </c>
      <c r="N135" s="104">
        <v>3288</v>
      </c>
      <c r="O135" s="25">
        <v>18</v>
      </c>
      <c r="P135" s="103">
        <v>0</v>
      </c>
      <c r="Q135" s="104">
        <v>19470</v>
      </c>
      <c r="R135" s="25">
        <v>4</v>
      </c>
      <c r="S135" s="103">
        <v>0</v>
      </c>
      <c r="T135" s="104">
        <v>4244</v>
      </c>
      <c r="U135" s="25">
        <v>0</v>
      </c>
      <c r="V135" s="103">
        <v>0</v>
      </c>
      <c r="W135" s="104">
        <v>0</v>
      </c>
      <c r="X135" s="25">
        <v>0</v>
      </c>
      <c r="Y135" s="103">
        <v>0</v>
      </c>
      <c r="Z135" s="104">
        <v>0</v>
      </c>
      <c r="AA135" s="25">
        <v>0</v>
      </c>
      <c r="AB135" s="103">
        <v>0</v>
      </c>
      <c r="AC135" s="104">
        <v>0</v>
      </c>
      <c r="AD135" s="25">
        <v>0</v>
      </c>
      <c r="AE135" s="103">
        <v>0</v>
      </c>
      <c r="AF135" s="48">
        <v>0</v>
      </c>
      <c r="AG135" s="30">
        <v>1405</v>
      </c>
      <c r="AH135" s="103">
        <v>0</v>
      </c>
      <c r="AI135" s="48">
        <v>2456069</v>
      </c>
      <c r="AK135" s="53"/>
      <c r="AL135" s="53"/>
      <c r="AM135" s="53"/>
      <c r="AN135" s="53"/>
      <c r="AO135" s="53"/>
      <c r="AP135" s="53"/>
      <c r="AR135" s="53"/>
      <c r="AS135" s="53"/>
      <c r="AT135" s="53"/>
      <c r="AU135" s="53"/>
      <c r="AV135" s="53"/>
      <c r="AW135" s="53">
        <v>0</v>
      </c>
    </row>
    <row r="136" spans="1:49" ht="19.5" customHeight="1" outlineLevel="1" x14ac:dyDescent="0.3">
      <c r="A136" s="132"/>
      <c r="B136" s="31" t="s">
        <v>50</v>
      </c>
      <c r="C136" s="9">
        <v>644</v>
      </c>
      <c r="D136" s="10" t="s">
        <v>91</v>
      </c>
      <c r="E136" s="106">
        <v>1123835</v>
      </c>
      <c r="F136" s="9">
        <v>372</v>
      </c>
      <c r="G136" s="10" t="s">
        <v>91</v>
      </c>
      <c r="H136" s="106">
        <v>651012</v>
      </c>
      <c r="I136" s="9">
        <v>322</v>
      </c>
      <c r="J136" s="10" t="s">
        <v>91</v>
      </c>
      <c r="K136" s="106">
        <v>440847</v>
      </c>
      <c r="L136" s="9">
        <v>4</v>
      </c>
      <c r="M136" s="10" t="s">
        <v>91</v>
      </c>
      <c r="N136" s="106">
        <v>3288</v>
      </c>
      <c r="O136" s="9">
        <v>18</v>
      </c>
      <c r="P136" s="10" t="s">
        <v>91</v>
      </c>
      <c r="Q136" s="106">
        <v>19470</v>
      </c>
      <c r="R136" s="9">
        <v>4</v>
      </c>
      <c r="S136" s="10" t="s">
        <v>91</v>
      </c>
      <c r="T136" s="106">
        <v>4244</v>
      </c>
      <c r="U136" s="9" t="s">
        <v>91</v>
      </c>
      <c r="V136" s="10" t="s">
        <v>91</v>
      </c>
      <c r="W136" s="106" t="s">
        <v>91</v>
      </c>
      <c r="X136" s="9" t="s">
        <v>91</v>
      </c>
      <c r="Y136" s="10" t="s">
        <v>91</v>
      </c>
      <c r="Z136" s="106" t="s">
        <v>91</v>
      </c>
      <c r="AA136" s="9" t="s">
        <v>91</v>
      </c>
      <c r="AB136" s="10" t="s">
        <v>91</v>
      </c>
      <c r="AC136" s="106" t="s">
        <v>91</v>
      </c>
      <c r="AD136" s="9" t="s">
        <v>91</v>
      </c>
      <c r="AE136" s="10" t="s">
        <v>91</v>
      </c>
      <c r="AF136" s="49" t="s">
        <v>91</v>
      </c>
      <c r="AG136" s="105">
        <v>1364</v>
      </c>
      <c r="AH136" s="10" t="s">
        <v>91</v>
      </c>
      <c r="AI136" s="49">
        <v>2242696</v>
      </c>
      <c r="AK136" s="53"/>
      <c r="AL136" s="53"/>
      <c r="AM136" s="53"/>
      <c r="AN136" s="53"/>
      <c r="AO136" s="53"/>
      <c r="AP136" s="53"/>
      <c r="AR136" s="53"/>
      <c r="AS136" s="53"/>
      <c r="AT136" s="53"/>
      <c r="AU136" s="53"/>
      <c r="AV136" s="53"/>
      <c r="AW136" s="53">
        <v>0</v>
      </c>
    </row>
    <row r="137" spans="1:49" ht="19.5" customHeight="1" outlineLevel="1" x14ac:dyDescent="0.3">
      <c r="A137" s="132"/>
      <c r="B137" s="31" t="s">
        <v>51</v>
      </c>
      <c r="C137" s="9">
        <v>11</v>
      </c>
      <c r="D137" s="10" t="s">
        <v>91</v>
      </c>
      <c r="E137" s="106">
        <v>10286</v>
      </c>
      <c r="F137" s="9">
        <v>12</v>
      </c>
      <c r="G137" s="10" t="s">
        <v>91</v>
      </c>
      <c r="H137" s="106">
        <v>32090</v>
      </c>
      <c r="I137" s="9">
        <v>18</v>
      </c>
      <c r="J137" s="10" t="s">
        <v>91</v>
      </c>
      <c r="K137" s="106">
        <v>170997</v>
      </c>
      <c r="L137" s="9" t="s">
        <v>91</v>
      </c>
      <c r="M137" s="10" t="s">
        <v>91</v>
      </c>
      <c r="N137" s="106" t="s">
        <v>91</v>
      </c>
      <c r="O137" s="9" t="s">
        <v>91</v>
      </c>
      <c r="P137" s="10" t="s">
        <v>91</v>
      </c>
      <c r="Q137" s="106" t="s">
        <v>91</v>
      </c>
      <c r="R137" s="9" t="s">
        <v>91</v>
      </c>
      <c r="S137" s="10" t="s">
        <v>91</v>
      </c>
      <c r="T137" s="106" t="s">
        <v>91</v>
      </c>
      <c r="U137" s="9" t="s">
        <v>91</v>
      </c>
      <c r="V137" s="10" t="s">
        <v>91</v>
      </c>
      <c r="W137" s="106" t="s">
        <v>91</v>
      </c>
      <c r="X137" s="9" t="s">
        <v>91</v>
      </c>
      <c r="Y137" s="10" t="s">
        <v>91</v>
      </c>
      <c r="Z137" s="106" t="s">
        <v>91</v>
      </c>
      <c r="AA137" s="9" t="s">
        <v>91</v>
      </c>
      <c r="AB137" s="10" t="s">
        <v>91</v>
      </c>
      <c r="AC137" s="106" t="s">
        <v>91</v>
      </c>
      <c r="AD137" s="9" t="s">
        <v>91</v>
      </c>
      <c r="AE137" s="10" t="s">
        <v>91</v>
      </c>
      <c r="AF137" s="49" t="s">
        <v>91</v>
      </c>
      <c r="AG137" s="105">
        <v>41</v>
      </c>
      <c r="AH137" s="10" t="s">
        <v>91</v>
      </c>
      <c r="AI137" s="49">
        <v>213373</v>
      </c>
      <c r="AK137" s="53"/>
      <c r="AL137" s="53"/>
      <c r="AM137" s="53"/>
      <c r="AN137" s="53"/>
      <c r="AO137" s="53"/>
      <c r="AP137" s="53"/>
      <c r="AR137" s="53"/>
      <c r="AS137" s="53"/>
      <c r="AT137" s="53"/>
      <c r="AU137" s="53"/>
      <c r="AV137" s="53"/>
      <c r="AW137" s="53">
        <v>0</v>
      </c>
    </row>
    <row r="138" spans="1:49" ht="19.5" customHeight="1" outlineLevel="1" x14ac:dyDescent="0.3">
      <c r="A138" s="132"/>
      <c r="B138" s="31" t="s">
        <v>19</v>
      </c>
      <c r="C138" s="9" t="s">
        <v>91</v>
      </c>
      <c r="D138" s="10" t="s">
        <v>91</v>
      </c>
      <c r="E138" s="106" t="s">
        <v>91</v>
      </c>
      <c r="F138" s="9" t="s">
        <v>91</v>
      </c>
      <c r="G138" s="10" t="s">
        <v>91</v>
      </c>
      <c r="H138" s="106" t="s">
        <v>91</v>
      </c>
      <c r="I138" s="9" t="s">
        <v>91</v>
      </c>
      <c r="J138" s="10" t="s">
        <v>91</v>
      </c>
      <c r="K138" s="106" t="s">
        <v>91</v>
      </c>
      <c r="L138" s="9" t="s">
        <v>91</v>
      </c>
      <c r="M138" s="10" t="s">
        <v>91</v>
      </c>
      <c r="N138" s="106" t="s">
        <v>91</v>
      </c>
      <c r="O138" s="9" t="s">
        <v>91</v>
      </c>
      <c r="P138" s="10" t="s">
        <v>91</v>
      </c>
      <c r="Q138" s="106" t="s">
        <v>91</v>
      </c>
      <c r="R138" s="9" t="s">
        <v>91</v>
      </c>
      <c r="S138" s="10" t="s">
        <v>91</v>
      </c>
      <c r="T138" s="106" t="s">
        <v>91</v>
      </c>
      <c r="U138" s="9" t="s">
        <v>91</v>
      </c>
      <c r="V138" s="10" t="s">
        <v>91</v>
      </c>
      <c r="W138" s="106" t="s">
        <v>91</v>
      </c>
      <c r="X138" s="9" t="s">
        <v>91</v>
      </c>
      <c r="Y138" s="10" t="s">
        <v>91</v>
      </c>
      <c r="Z138" s="106" t="s">
        <v>91</v>
      </c>
      <c r="AA138" s="9" t="s">
        <v>91</v>
      </c>
      <c r="AB138" s="10" t="s">
        <v>91</v>
      </c>
      <c r="AC138" s="106" t="s">
        <v>91</v>
      </c>
      <c r="AD138" s="9" t="s">
        <v>91</v>
      </c>
      <c r="AE138" s="10" t="s">
        <v>91</v>
      </c>
      <c r="AF138" s="49" t="s">
        <v>91</v>
      </c>
      <c r="AG138" s="105" t="s">
        <v>91</v>
      </c>
      <c r="AH138" s="10" t="s">
        <v>91</v>
      </c>
      <c r="AI138" s="49" t="s">
        <v>91</v>
      </c>
      <c r="AK138" s="53"/>
      <c r="AL138" s="53"/>
      <c r="AM138" s="53"/>
      <c r="AN138" s="53"/>
      <c r="AO138" s="53"/>
      <c r="AP138" s="53"/>
      <c r="AR138" s="53"/>
      <c r="AS138" s="53"/>
      <c r="AT138" s="53"/>
      <c r="AU138" s="53"/>
      <c r="AV138" s="53"/>
      <c r="AW138" s="53">
        <v>0</v>
      </c>
    </row>
    <row r="139" spans="1:49" ht="19.5" customHeight="1" outlineLevel="1" x14ac:dyDescent="0.3">
      <c r="A139" s="132"/>
      <c r="B139" s="31" t="s">
        <v>52</v>
      </c>
      <c r="C139" s="9" t="s">
        <v>91</v>
      </c>
      <c r="D139" s="10" t="s">
        <v>91</v>
      </c>
      <c r="E139" s="106" t="s">
        <v>91</v>
      </c>
      <c r="F139" s="9" t="s">
        <v>91</v>
      </c>
      <c r="G139" s="10" t="s">
        <v>91</v>
      </c>
      <c r="H139" s="106" t="s">
        <v>91</v>
      </c>
      <c r="I139" s="9" t="s">
        <v>91</v>
      </c>
      <c r="J139" s="10" t="s">
        <v>91</v>
      </c>
      <c r="K139" s="106" t="s">
        <v>91</v>
      </c>
      <c r="L139" s="9" t="s">
        <v>91</v>
      </c>
      <c r="M139" s="10" t="s">
        <v>91</v>
      </c>
      <c r="N139" s="106" t="s">
        <v>91</v>
      </c>
      <c r="O139" s="9" t="s">
        <v>91</v>
      </c>
      <c r="P139" s="10" t="s">
        <v>91</v>
      </c>
      <c r="Q139" s="106" t="s">
        <v>91</v>
      </c>
      <c r="R139" s="9" t="s">
        <v>91</v>
      </c>
      <c r="S139" s="10" t="s">
        <v>91</v>
      </c>
      <c r="T139" s="106" t="s">
        <v>91</v>
      </c>
      <c r="U139" s="9" t="s">
        <v>91</v>
      </c>
      <c r="V139" s="10" t="s">
        <v>91</v>
      </c>
      <c r="W139" s="106" t="s">
        <v>91</v>
      </c>
      <c r="X139" s="9" t="s">
        <v>91</v>
      </c>
      <c r="Y139" s="10" t="s">
        <v>91</v>
      </c>
      <c r="Z139" s="106" t="s">
        <v>91</v>
      </c>
      <c r="AA139" s="9" t="s">
        <v>91</v>
      </c>
      <c r="AB139" s="10" t="s">
        <v>91</v>
      </c>
      <c r="AC139" s="106" t="s">
        <v>91</v>
      </c>
      <c r="AD139" s="9" t="s">
        <v>91</v>
      </c>
      <c r="AE139" s="10" t="s">
        <v>91</v>
      </c>
      <c r="AF139" s="49" t="s">
        <v>91</v>
      </c>
      <c r="AG139" s="105" t="s">
        <v>91</v>
      </c>
      <c r="AH139" s="10" t="s">
        <v>91</v>
      </c>
      <c r="AI139" s="49" t="s">
        <v>91</v>
      </c>
      <c r="AK139" s="53"/>
      <c r="AL139" s="53"/>
      <c r="AM139" s="53"/>
      <c r="AN139" s="53"/>
      <c r="AO139" s="53"/>
      <c r="AP139" s="53"/>
      <c r="AR139" s="53"/>
      <c r="AS139" s="53"/>
      <c r="AT139" s="53"/>
      <c r="AU139" s="53"/>
      <c r="AV139" s="53"/>
      <c r="AW139" s="53">
        <v>0</v>
      </c>
    </row>
    <row r="140" spans="1:49" ht="19.5" customHeight="1" outlineLevel="1" x14ac:dyDescent="0.3">
      <c r="A140" s="132"/>
      <c r="B140" s="31" t="s">
        <v>53</v>
      </c>
      <c r="C140" s="9" t="s">
        <v>91</v>
      </c>
      <c r="D140" s="10" t="s">
        <v>91</v>
      </c>
      <c r="E140" s="106" t="s">
        <v>91</v>
      </c>
      <c r="F140" s="9" t="s">
        <v>91</v>
      </c>
      <c r="G140" s="10" t="s">
        <v>91</v>
      </c>
      <c r="H140" s="106" t="s">
        <v>91</v>
      </c>
      <c r="I140" s="9" t="s">
        <v>91</v>
      </c>
      <c r="J140" s="10" t="s">
        <v>91</v>
      </c>
      <c r="K140" s="106" t="s">
        <v>91</v>
      </c>
      <c r="L140" s="9" t="s">
        <v>91</v>
      </c>
      <c r="M140" s="10" t="s">
        <v>91</v>
      </c>
      <c r="N140" s="106" t="s">
        <v>91</v>
      </c>
      <c r="O140" s="9" t="s">
        <v>91</v>
      </c>
      <c r="P140" s="10" t="s">
        <v>91</v>
      </c>
      <c r="Q140" s="106" t="s">
        <v>91</v>
      </c>
      <c r="R140" s="9" t="s">
        <v>91</v>
      </c>
      <c r="S140" s="10" t="s">
        <v>91</v>
      </c>
      <c r="T140" s="106" t="s">
        <v>91</v>
      </c>
      <c r="U140" s="9" t="s">
        <v>91</v>
      </c>
      <c r="V140" s="10" t="s">
        <v>91</v>
      </c>
      <c r="W140" s="106" t="s">
        <v>91</v>
      </c>
      <c r="X140" s="9" t="s">
        <v>91</v>
      </c>
      <c r="Y140" s="10" t="s">
        <v>91</v>
      </c>
      <c r="Z140" s="106" t="s">
        <v>91</v>
      </c>
      <c r="AA140" s="9" t="s">
        <v>91</v>
      </c>
      <c r="AB140" s="10" t="s">
        <v>91</v>
      </c>
      <c r="AC140" s="106" t="s">
        <v>91</v>
      </c>
      <c r="AD140" s="9" t="s">
        <v>91</v>
      </c>
      <c r="AE140" s="10" t="s">
        <v>91</v>
      </c>
      <c r="AF140" s="49" t="s">
        <v>91</v>
      </c>
      <c r="AG140" s="105" t="s">
        <v>91</v>
      </c>
      <c r="AH140" s="10" t="s">
        <v>91</v>
      </c>
      <c r="AI140" s="49" t="s">
        <v>91</v>
      </c>
      <c r="AK140" s="53"/>
      <c r="AL140" s="53"/>
      <c r="AM140" s="53"/>
      <c r="AN140" s="53"/>
      <c r="AO140" s="53"/>
      <c r="AP140" s="53"/>
      <c r="AR140" s="53"/>
      <c r="AS140" s="53"/>
      <c r="AT140" s="53"/>
      <c r="AU140" s="53"/>
      <c r="AV140" s="53"/>
      <c r="AW140" s="53">
        <v>0</v>
      </c>
    </row>
    <row r="141" spans="1:49" ht="19.5" customHeight="1" outlineLevel="1" thickBot="1" x14ac:dyDescent="0.35">
      <c r="A141" s="133"/>
      <c r="B141" s="68" t="s">
        <v>90</v>
      </c>
      <c r="C141" s="126" t="s">
        <v>91</v>
      </c>
      <c r="D141" s="127" t="s">
        <v>91</v>
      </c>
      <c r="E141" s="128" t="s">
        <v>91</v>
      </c>
      <c r="F141" s="126" t="s">
        <v>91</v>
      </c>
      <c r="G141" s="127" t="s">
        <v>91</v>
      </c>
      <c r="H141" s="128" t="s">
        <v>91</v>
      </c>
      <c r="I141" s="126" t="s">
        <v>91</v>
      </c>
      <c r="J141" s="127" t="s">
        <v>91</v>
      </c>
      <c r="K141" s="128" t="s">
        <v>91</v>
      </c>
      <c r="L141" s="126" t="s">
        <v>91</v>
      </c>
      <c r="M141" s="127" t="s">
        <v>91</v>
      </c>
      <c r="N141" s="128" t="s">
        <v>91</v>
      </c>
      <c r="O141" s="126" t="s">
        <v>91</v>
      </c>
      <c r="P141" s="127" t="s">
        <v>91</v>
      </c>
      <c r="Q141" s="128" t="s">
        <v>91</v>
      </c>
      <c r="R141" s="126" t="s">
        <v>91</v>
      </c>
      <c r="S141" s="127" t="s">
        <v>91</v>
      </c>
      <c r="T141" s="128" t="s">
        <v>91</v>
      </c>
      <c r="U141" s="126" t="s">
        <v>91</v>
      </c>
      <c r="V141" s="127" t="s">
        <v>91</v>
      </c>
      <c r="W141" s="128" t="s">
        <v>91</v>
      </c>
      <c r="X141" s="126" t="s">
        <v>91</v>
      </c>
      <c r="Y141" s="127" t="s">
        <v>91</v>
      </c>
      <c r="Z141" s="128" t="s">
        <v>91</v>
      </c>
      <c r="AA141" s="126" t="s">
        <v>91</v>
      </c>
      <c r="AB141" s="127" t="s">
        <v>91</v>
      </c>
      <c r="AC141" s="128" t="s">
        <v>91</v>
      </c>
      <c r="AD141" s="126" t="s">
        <v>91</v>
      </c>
      <c r="AE141" s="127" t="s">
        <v>91</v>
      </c>
      <c r="AF141" s="129" t="s">
        <v>91</v>
      </c>
      <c r="AG141" s="130" t="s">
        <v>91</v>
      </c>
      <c r="AH141" s="127" t="s">
        <v>91</v>
      </c>
      <c r="AI141" s="129" t="s">
        <v>91</v>
      </c>
      <c r="AK141" s="53"/>
      <c r="AL141" s="53"/>
      <c r="AM141" s="53"/>
      <c r="AN141" s="53"/>
      <c r="AO141" s="53"/>
      <c r="AP141" s="53"/>
      <c r="AR141" s="53"/>
      <c r="AS141" s="53"/>
      <c r="AT141" s="53"/>
      <c r="AU141" s="53"/>
      <c r="AV141" s="53"/>
      <c r="AW141" s="53"/>
    </row>
    <row r="142" spans="1:49" ht="36" customHeight="1" outlineLevel="1" x14ac:dyDescent="0.3">
      <c r="A142" s="155"/>
      <c r="B142" s="33" t="s">
        <v>66</v>
      </c>
      <c r="C142" s="80"/>
      <c r="D142" s="78"/>
      <c r="E142" s="81"/>
      <c r="F142" s="77"/>
      <c r="G142" s="78"/>
      <c r="H142" s="79"/>
      <c r="I142" s="80"/>
      <c r="J142" s="78"/>
      <c r="K142" s="81"/>
      <c r="L142" s="80"/>
      <c r="M142" s="78"/>
      <c r="N142" s="81"/>
      <c r="O142" s="80"/>
      <c r="P142" s="78"/>
      <c r="Q142" s="79"/>
      <c r="R142" s="80"/>
      <c r="S142" s="78"/>
      <c r="T142" s="81"/>
      <c r="U142" s="80"/>
      <c r="V142" s="78"/>
      <c r="W142" s="81"/>
      <c r="X142" s="80"/>
      <c r="Y142" s="78"/>
      <c r="Z142" s="81"/>
      <c r="AA142" s="80"/>
      <c r="AB142" s="78"/>
      <c r="AC142" s="81"/>
      <c r="AD142" s="80"/>
      <c r="AE142" s="78"/>
      <c r="AF142" s="81"/>
      <c r="AG142" s="80"/>
      <c r="AH142" s="78"/>
      <c r="AI142" s="81"/>
      <c r="AK142" s="53"/>
      <c r="AL142" s="53"/>
      <c r="AM142" s="53"/>
      <c r="AN142" s="53"/>
      <c r="AO142" s="53"/>
      <c r="AP142" s="53"/>
      <c r="AR142" s="53"/>
      <c r="AS142" s="53"/>
      <c r="AT142" s="53"/>
      <c r="AU142" s="53"/>
      <c r="AV142" s="53"/>
      <c r="AW142" s="53">
        <v>0</v>
      </c>
    </row>
    <row r="143" spans="1:49" ht="19.5" customHeight="1" outlineLevel="1" x14ac:dyDescent="0.3">
      <c r="A143" s="156"/>
      <c r="B143" s="18" t="s">
        <v>50</v>
      </c>
      <c r="C143" s="29">
        <v>282405</v>
      </c>
      <c r="D143" s="19" t="s">
        <v>91</v>
      </c>
      <c r="E143" s="51">
        <v>477319554</v>
      </c>
      <c r="F143" s="19">
        <v>121734</v>
      </c>
      <c r="G143" s="19" t="s">
        <v>91</v>
      </c>
      <c r="H143" s="82">
        <v>242914508</v>
      </c>
      <c r="I143" s="29">
        <v>195252</v>
      </c>
      <c r="J143" s="19" t="s">
        <v>91</v>
      </c>
      <c r="K143" s="51">
        <v>418328439</v>
      </c>
      <c r="L143" s="29">
        <v>1452</v>
      </c>
      <c r="M143" s="19" t="s">
        <v>91</v>
      </c>
      <c r="N143" s="51">
        <v>2267604</v>
      </c>
      <c r="O143" s="29">
        <v>3421</v>
      </c>
      <c r="P143" s="19" t="s">
        <v>91</v>
      </c>
      <c r="Q143" s="82">
        <v>5484567</v>
      </c>
      <c r="R143" s="29">
        <v>2245</v>
      </c>
      <c r="S143" s="19" t="s">
        <v>91</v>
      </c>
      <c r="T143" s="51">
        <v>3302007</v>
      </c>
      <c r="U143" s="29" t="s">
        <v>91</v>
      </c>
      <c r="V143" s="19" t="s">
        <v>91</v>
      </c>
      <c r="W143" s="51" t="s">
        <v>91</v>
      </c>
      <c r="X143" s="29" t="s">
        <v>91</v>
      </c>
      <c r="Y143" s="19" t="s">
        <v>91</v>
      </c>
      <c r="Z143" s="51" t="s">
        <v>91</v>
      </c>
      <c r="AA143" s="29" t="s">
        <v>91</v>
      </c>
      <c r="AB143" s="19" t="s">
        <v>91</v>
      </c>
      <c r="AC143" s="51" t="s">
        <v>91</v>
      </c>
      <c r="AD143" s="29" t="s">
        <v>91</v>
      </c>
      <c r="AE143" s="19" t="s">
        <v>91</v>
      </c>
      <c r="AF143" s="51" t="s">
        <v>91</v>
      </c>
      <c r="AG143" s="29">
        <v>606509</v>
      </c>
      <c r="AH143" s="19" t="s">
        <v>91</v>
      </c>
      <c r="AI143" s="51">
        <v>1149616679</v>
      </c>
      <c r="AJ143" s="47"/>
      <c r="AK143" s="53"/>
      <c r="AL143" s="53"/>
      <c r="AM143" s="53"/>
      <c r="AN143" s="53"/>
      <c r="AO143" s="53"/>
      <c r="AP143" s="53"/>
      <c r="AR143" s="53"/>
      <c r="AS143" s="53"/>
      <c r="AT143" s="53"/>
      <c r="AU143" s="53"/>
      <c r="AV143" s="53"/>
      <c r="AW143" s="53">
        <v>0</v>
      </c>
    </row>
    <row r="144" spans="1:49" ht="19.5" customHeight="1" outlineLevel="1" x14ac:dyDescent="0.3">
      <c r="A144" s="156"/>
      <c r="B144" s="18" t="s">
        <v>51</v>
      </c>
      <c r="C144" s="29">
        <v>5497</v>
      </c>
      <c r="D144" s="19" t="s">
        <v>91</v>
      </c>
      <c r="E144" s="51">
        <v>69413102</v>
      </c>
      <c r="F144" s="19">
        <v>2933</v>
      </c>
      <c r="G144" s="19" t="s">
        <v>91</v>
      </c>
      <c r="H144" s="82">
        <v>32340203</v>
      </c>
      <c r="I144" s="29">
        <v>7509</v>
      </c>
      <c r="J144" s="19" t="s">
        <v>91</v>
      </c>
      <c r="K144" s="51">
        <v>129155799</v>
      </c>
      <c r="L144" s="29">
        <v>37</v>
      </c>
      <c r="M144" s="19" t="s">
        <v>91</v>
      </c>
      <c r="N144" s="51">
        <v>3654062</v>
      </c>
      <c r="O144" s="29">
        <v>52</v>
      </c>
      <c r="P144" s="19" t="s">
        <v>91</v>
      </c>
      <c r="Q144" s="82">
        <v>1630780</v>
      </c>
      <c r="R144" s="29">
        <v>28</v>
      </c>
      <c r="S144" s="19" t="s">
        <v>91</v>
      </c>
      <c r="T144" s="51">
        <v>6096112</v>
      </c>
      <c r="U144" s="29">
        <v>1</v>
      </c>
      <c r="V144" s="19" t="s">
        <v>91</v>
      </c>
      <c r="W144" s="51">
        <v>1258</v>
      </c>
      <c r="X144" s="29" t="s">
        <v>91</v>
      </c>
      <c r="Y144" s="19" t="s">
        <v>91</v>
      </c>
      <c r="Z144" s="51" t="s">
        <v>91</v>
      </c>
      <c r="AA144" s="29" t="s">
        <v>91</v>
      </c>
      <c r="AB144" s="19" t="s">
        <v>91</v>
      </c>
      <c r="AC144" s="51" t="s">
        <v>91</v>
      </c>
      <c r="AD144" s="29" t="s">
        <v>91</v>
      </c>
      <c r="AE144" s="19" t="s">
        <v>91</v>
      </c>
      <c r="AF144" s="51" t="s">
        <v>91</v>
      </c>
      <c r="AG144" s="29">
        <v>16057</v>
      </c>
      <c r="AH144" s="19" t="s">
        <v>91</v>
      </c>
      <c r="AI144" s="51">
        <v>242291316</v>
      </c>
      <c r="AJ144" s="47"/>
      <c r="AK144" s="53"/>
      <c r="AL144" s="53"/>
      <c r="AM144" s="53"/>
      <c r="AN144" s="53"/>
      <c r="AO144" s="53"/>
      <c r="AP144" s="53"/>
      <c r="AR144" s="53"/>
      <c r="AS144" s="53"/>
      <c r="AT144" s="53"/>
      <c r="AU144" s="53"/>
      <c r="AV144" s="53"/>
      <c r="AW144" s="53">
        <v>0</v>
      </c>
    </row>
    <row r="145" spans="1:49" ht="19.5" customHeight="1" outlineLevel="1" x14ac:dyDescent="0.3">
      <c r="A145" s="156"/>
      <c r="B145" s="18" t="s">
        <v>19</v>
      </c>
      <c r="C145" s="29">
        <v>6</v>
      </c>
      <c r="D145" s="19" t="s">
        <v>91</v>
      </c>
      <c r="E145" s="51">
        <v>5355703</v>
      </c>
      <c r="F145" s="19">
        <v>4</v>
      </c>
      <c r="G145" s="19" t="s">
        <v>91</v>
      </c>
      <c r="H145" s="82">
        <v>1449436</v>
      </c>
      <c r="I145" s="29" t="s">
        <v>91</v>
      </c>
      <c r="J145" s="19" t="s">
        <v>91</v>
      </c>
      <c r="K145" s="51" t="s">
        <v>91</v>
      </c>
      <c r="L145" s="29" t="s">
        <v>91</v>
      </c>
      <c r="M145" s="19" t="s">
        <v>91</v>
      </c>
      <c r="N145" s="51" t="s">
        <v>91</v>
      </c>
      <c r="O145" s="29" t="s">
        <v>91</v>
      </c>
      <c r="P145" s="19" t="s">
        <v>91</v>
      </c>
      <c r="Q145" s="82" t="s">
        <v>91</v>
      </c>
      <c r="R145" s="29" t="s">
        <v>91</v>
      </c>
      <c r="S145" s="19" t="s">
        <v>91</v>
      </c>
      <c r="T145" s="51" t="s">
        <v>91</v>
      </c>
      <c r="U145" s="29" t="s">
        <v>91</v>
      </c>
      <c r="V145" s="19" t="s">
        <v>91</v>
      </c>
      <c r="W145" s="51" t="s">
        <v>91</v>
      </c>
      <c r="X145" s="29" t="s">
        <v>91</v>
      </c>
      <c r="Y145" s="19" t="s">
        <v>91</v>
      </c>
      <c r="Z145" s="51" t="s">
        <v>91</v>
      </c>
      <c r="AA145" s="29" t="s">
        <v>91</v>
      </c>
      <c r="AB145" s="19" t="s">
        <v>91</v>
      </c>
      <c r="AC145" s="51" t="s">
        <v>91</v>
      </c>
      <c r="AD145" s="29" t="s">
        <v>91</v>
      </c>
      <c r="AE145" s="19" t="s">
        <v>91</v>
      </c>
      <c r="AF145" s="51" t="s">
        <v>91</v>
      </c>
      <c r="AG145" s="29">
        <v>10</v>
      </c>
      <c r="AH145" s="19" t="s">
        <v>91</v>
      </c>
      <c r="AI145" s="51">
        <v>6805139</v>
      </c>
      <c r="AJ145" s="47"/>
      <c r="AK145" s="53"/>
      <c r="AL145" s="53"/>
      <c r="AM145" s="53"/>
      <c r="AN145" s="53"/>
      <c r="AO145" s="53"/>
      <c r="AP145" s="53"/>
      <c r="AR145" s="53"/>
      <c r="AS145" s="53"/>
      <c r="AT145" s="53"/>
      <c r="AU145" s="53"/>
      <c r="AV145" s="53"/>
      <c r="AW145" s="53">
        <v>0</v>
      </c>
    </row>
    <row r="146" spans="1:49" ht="19.5" customHeight="1" outlineLevel="1" x14ac:dyDescent="0.3">
      <c r="A146" s="156"/>
      <c r="B146" s="20" t="s">
        <v>52</v>
      </c>
      <c r="C146" s="29">
        <v>45</v>
      </c>
      <c r="D146" s="19" t="s">
        <v>91</v>
      </c>
      <c r="E146" s="51">
        <v>38269564</v>
      </c>
      <c r="F146" s="19">
        <v>51</v>
      </c>
      <c r="G146" s="19">
        <v>1</v>
      </c>
      <c r="H146" s="82">
        <v>59539155</v>
      </c>
      <c r="I146" s="29">
        <v>95</v>
      </c>
      <c r="J146" s="19" t="s">
        <v>91</v>
      </c>
      <c r="K146" s="51">
        <v>67623011.489999995</v>
      </c>
      <c r="L146" s="29">
        <v>92</v>
      </c>
      <c r="M146" s="19" t="s">
        <v>91</v>
      </c>
      <c r="N146" s="51">
        <v>108899552</v>
      </c>
      <c r="O146" s="29">
        <v>42</v>
      </c>
      <c r="P146" s="19" t="s">
        <v>91</v>
      </c>
      <c r="Q146" s="82">
        <v>81531549</v>
      </c>
      <c r="R146" s="29">
        <v>31</v>
      </c>
      <c r="S146" s="19" t="s">
        <v>91</v>
      </c>
      <c r="T146" s="51">
        <v>57456847</v>
      </c>
      <c r="U146" s="29" t="s">
        <v>91</v>
      </c>
      <c r="V146" s="19" t="s">
        <v>91</v>
      </c>
      <c r="W146" s="51" t="s">
        <v>91</v>
      </c>
      <c r="X146" s="29" t="s">
        <v>91</v>
      </c>
      <c r="Y146" s="19" t="s">
        <v>91</v>
      </c>
      <c r="Z146" s="51" t="s">
        <v>91</v>
      </c>
      <c r="AA146" s="29" t="s">
        <v>91</v>
      </c>
      <c r="AB146" s="19" t="s">
        <v>91</v>
      </c>
      <c r="AC146" s="51" t="s">
        <v>91</v>
      </c>
      <c r="AD146" s="29">
        <v>1</v>
      </c>
      <c r="AE146" s="19" t="s">
        <v>91</v>
      </c>
      <c r="AF146" s="51">
        <v>4268232</v>
      </c>
      <c r="AG146" s="29">
        <v>357</v>
      </c>
      <c r="AH146" s="19">
        <v>1</v>
      </c>
      <c r="AI146" s="51">
        <v>417587910.49000001</v>
      </c>
      <c r="AJ146" s="47"/>
      <c r="AK146" s="53"/>
      <c r="AL146" s="53"/>
      <c r="AM146" s="53"/>
      <c r="AN146" s="53"/>
      <c r="AO146" s="53"/>
      <c r="AP146" s="53"/>
      <c r="AR146" s="53"/>
      <c r="AS146" s="53"/>
      <c r="AT146" s="53"/>
      <c r="AU146" s="53"/>
      <c r="AV146" s="53"/>
      <c r="AW146" s="53">
        <v>0</v>
      </c>
    </row>
    <row r="147" spans="1:49" ht="19.5" customHeight="1" outlineLevel="1" x14ac:dyDescent="0.3">
      <c r="A147" s="156"/>
      <c r="B147" s="37" t="s">
        <v>53</v>
      </c>
      <c r="C147" s="29" t="s">
        <v>91</v>
      </c>
      <c r="D147" s="19" t="s">
        <v>91</v>
      </c>
      <c r="E147" s="51" t="s">
        <v>91</v>
      </c>
      <c r="F147" s="19" t="s">
        <v>91</v>
      </c>
      <c r="G147" s="19" t="s">
        <v>91</v>
      </c>
      <c r="H147" s="82" t="s">
        <v>91</v>
      </c>
      <c r="I147" s="29">
        <v>58</v>
      </c>
      <c r="J147" s="19" t="s">
        <v>91</v>
      </c>
      <c r="K147" s="51">
        <v>2693168</v>
      </c>
      <c r="L147" s="29" t="s">
        <v>91</v>
      </c>
      <c r="M147" s="19" t="s">
        <v>91</v>
      </c>
      <c r="N147" s="51" t="s">
        <v>91</v>
      </c>
      <c r="O147" s="29" t="s">
        <v>91</v>
      </c>
      <c r="P147" s="19" t="s">
        <v>91</v>
      </c>
      <c r="Q147" s="82" t="s">
        <v>91</v>
      </c>
      <c r="R147" s="29" t="s">
        <v>91</v>
      </c>
      <c r="S147" s="19" t="s">
        <v>91</v>
      </c>
      <c r="T147" s="51" t="s">
        <v>91</v>
      </c>
      <c r="U147" s="29" t="s">
        <v>91</v>
      </c>
      <c r="V147" s="19" t="s">
        <v>91</v>
      </c>
      <c r="W147" s="51" t="s">
        <v>91</v>
      </c>
      <c r="X147" s="29" t="s">
        <v>91</v>
      </c>
      <c r="Y147" s="19" t="s">
        <v>91</v>
      </c>
      <c r="Z147" s="51" t="s">
        <v>91</v>
      </c>
      <c r="AA147" s="29" t="s">
        <v>91</v>
      </c>
      <c r="AB147" s="19" t="s">
        <v>91</v>
      </c>
      <c r="AC147" s="51" t="s">
        <v>91</v>
      </c>
      <c r="AD147" s="29" t="s">
        <v>91</v>
      </c>
      <c r="AE147" s="19" t="s">
        <v>91</v>
      </c>
      <c r="AF147" s="51" t="s">
        <v>91</v>
      </c>
      <c r="AG147" s="29">
        <v>58</v>
      </c>
      <c r="AH147" s="19" t="s">
        <v>91</v>
      </c>
      <c r="AI147" s="51">
        <v>2693168</v>
      </c>
      <c r="AJ147" s="47"/>
      <c r="AK147" s="53"/>
      <c r="AL147" s="53"/>
      <c r="AM147" s="53"/>
      <c r="AN147" s="53"/>
      <c r="AO147" s="53"/>
      <c r="AP147" s="53"/>
      <c r="AR147" s="53"/>
      <c r="AS147" s="53"/>
      <c r="AT147" s="53"/>
      <c r="AU147" s="53"/>
      <c r="AV147" s="53"/>
      <c r="AW147" s="53">
        <v>0</v>
      </c>
    </row>
    <row r="148" spans="1:49" ht="19.5" customHeight="1" outlineLevel="1" x14ac:dyDescent="0.3">
      <c r="A148" s="156"/>
      <c r="B148" s="37" t="s">
        <v>90</v>
      </c>
      <c r="C148" s="62" t="s">
        <v>91</v>
      </c>
      <c r="D148" s="61" t="s">
        <v>91</v>
      </c>
      <c r="E148" s="63">
        <v>647780</v>
      </c>
      <c r="F148" s="61" t="s">
        <v>91</v>
      </c>
      <c r="G148" s="61" t="s">
        <v>91</v>
      </c>
      <c r="H148" s="86">
        <v>289922</v>
      </c>
      <c r="I148" s="62" t="s">
        <v>91</v>
      </c>
      <c r="J148" s="61" t="s">
        <v>91</v>
      </c>
      <c r="K148" s="63" t="s">
        <v>91</v>
      </c>
      <c r="L148" s="62" t="s">
        <v>91</v>
      </c>
      <c r="M148" s="61" t="s">
        <v>91</v>
      </c>
      <c r="N148" s="63" t="s">
        <v>91</v>
      </c>
      <c r="O148" s="62" t="s">
        <v>91</v>
      </c>
      <c r="P148" s="61" t="s">
        <v>91</v>
      </c>
      <c r="Q148" s="86" t="s">
        <v>91</v>
      </c>
      <c r="R148" s="62" t="s">
        <v>91</v>
      </c>
      <c r="S148" s="61" t="s">
        <v>91</v>
      </c>
      <c r="T148" s="63" t="s">
        <v>91</v>
      </c>
      <c r="U148" s="62" t="s">
        <v>91</v>
      </c>
      <c r="V148" s="61" t="s">
        <v>91</v>
      </c>
      <c r="W148" s="63" t="s">
        <v>91</v>
      </c>
      <c r="X148" s="62" t="s">
        <v>91</v>
      </c>
      <c r="Y148" s="61" t="s">
        <v>91</v>
      </c>
      <c r="Z148" s="63" t="s">
        <v>91</v>
      </c>
      <c r="AA148" s="62" t="s">
        <v>91</v>
      </c>
      <c r="AB148" s="61" t="s">
        <v>91</v>
      </c>
      <c r="AC148" s="63" t="s">
        <v>91</v>
      </c>
      <c r="AD148" s="62" t="s">
        <v>91</v>
      </c>
      <c r="AE148" s="61" t="s">
        <v>91</v>
      </c>
      <c r="AF148" s="63" t="s">
        <v>91</v>
      </c>
      <c r="AG148" s="62" t="s">
        <v>91</v>
      </c>
      <c r="AH148" s="61" t="s">
        <v>91</v>
      </c>
      <c r="AI148" s="63">
        <v>937702</v>
      </c>
      <c r="AJ148" s="47"/>
      <c r="AK148" s="53"/>
      <c r="AL148" s="53"/>
      <c r="AM148" s="53"/>
      <c r="AN148" s="53"/>
      <c r="AO148" s="53"/>
      <c r="AP148" s="53"/>
      <c r="AR148" s="53"/>
      <c r="AS148" s="53"/>
      <c r="AT148" s="53"/>
      <c r="AU148" s="53"/>
      <c r="AV148" s="53"/>
      <c r="AW148" s="53"/>
    </row>
    <row r="149" spans="1:49" ht="18.600000000000001" outlineLevel="1" thickBot="1" x14ac:dyDescent="0.35">
      <c r="A149" s="157"/>
      <c r="B149" s="21" t="s">
        <v>66</v>
      </c>
      <c r="C149" s="23">
        <v>287953</v>
      </c>
      <c r="D149" s="22" t="s">
        <v>91</v>
      </c>
      <c r="E149" s="52">
        <v>591005703</v>
      </c>
      <c r="F149" s="22">
        <v>124722</v>
      </c>
      <c r="G149" s="22">
        <v>1</v>
      </c>
      <c r="H149" s="90">
        <v>336533224</v>
      </c>
      <c r="I149" s="23">
        <v>202914</v>
      </c>
      <c r="J149" s="22" t="s">
        <v>91</v>
      </c>
      <c r="K149" s="52">
        <v>617800417.49000001</v>
      </c>
      <c r="L149" s="23">
        <v>1581</v>
      </c>
      <c r="M149" s="22" t="s">
        <v>91</v>
      </c>
      <c r="N149" s="52">
        <v>114821218</v>
      </c>
      <c r="O149" s="23">
        <v>3515</v>
      </c>
      <c r="P149" s="22" t="s">
        <v>91</v>
      </c>
      <c r="Q149" s="90">
        <v>88646896</v>
      </c>
      <c r="R149" s="23">
        <v>2304</v>
      </c>
      <c r="S149" s="22" t="s">
        <v>91</v>
      </c>
      <c r="T149" s="52">
        <v>66854966</v>
      </c>
      <c r="U149" s="23">
        <v>1</v>
      </c>
      <c r="V149" s="101" t="s">
        <v>91</v>
      </c>
      <c r="W149" s="102">
        <v>1258</v>
      </c>
      <c r="X149" s="23" t="s">
        <v>91</v>
      </c>
      <c r="Y149" s="101" t="s">
        <v>91</v>
      </c>
      <c r="Z149" s="102" t="s">
        <v>91</v>
      </c>
      <c r="AA149" s="23" t="s">
        <v>91</v>
      </c>
      <c r="AB149" s="101" t="s">
        <v>91</v>
      </c>
      <c r="AC149" s="102" t="s">
        <v>91</v>
      </c>
      <c r="AD149" s="23">
        <v>1</v>
      </c>
      <c r="AE149" s="22" t="s">
        <v>91</v>
      </c>
      <c r="AF149" s="52">
        <v>4268232</v>
      </c>
      <c r="AG149" s="23">
        <v>622991</v>
      </c>
      <c r="AH149" s="101">
        <v>1</v>
      </c>
      <c r="AI149" s="102">
        <v>1819931914.49</v>
      </c>
      <c r="AJ149" s="47"/>
      <c r="AK149" s="53"/>
      <c r="AL149" s="53"/>
      <c r="AM149" s="53"/>
      <c r="AN149" s="53"/>
      <c r="AO149" s="53"/>
      <c r="AP149" s="53"/>
      <c r="AR149" s="53"/>
      <c r="AS149" s="53"/>
      <c r="AT149" s="53"/>
      <c r="AU149" s="53"/>
      <c r="AV149" s="53"/>
      <c r="AW149" s="53">
        <v>0</v>
      </c>
    </row>
    <row r="150" spans="1:49" x14ac:dyDescent="0.3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</row>
    <row r="152" spans="1:49" x14ac:dyDescent="0.3">
      <c r="B152" s="24" t="s">
        <v>28</v>
      </c>
    </row>
    <row r="153" spans="1:49" s="6" customFormat="1" x14ac:dyDescent="0.3">
      <c r="C153" s="12"/>
      <c r="E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</row>
    <row r="154" spans="1:49" x14ac:dyDescent="0.3">
      <c r="C154" s="19"/>
    </row>
    <row r="156" spans="1:49" x14ac:dyDescent="0.3">
      <c r="D156" s="12"/>
    </row>
  </sheetData>
  <mergeCells count="69">
    <mergeCell ref="A93:A99"/>
    <mergeCell ref="A100:A106"/>
    <mergeCell ref="A107:A113"/>
    <mergeCell ref="A58:A64"/>
    <mergeCell ref="A65:A71"/>
    <mergeCell ref="A72:A78"/>
    <mergeCell ref="A79:A85"/>
    <mergeCell ref="A86:A92"/>
    <mergeCell ref="A23:A29"/>
    <mergeCell ref="A30:A36"/>
    <mergeCell ref="A37:A43"/>
    <mergeCell ref="A44:A50"/>
    <mergeCell ref="A51:A57"/>
    <mergeCell ref="I4:K4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C6:D6"/>
    <mergeCell ref="F6:G6"/>
    <mergeCell ref="I6:J6"/>
    <mergeCell ref="L6:M6"/>
    <mergeCell ref="O6:P6"/>
    <mergeCell ref="AA6:AB6"/>
    <mergeCell ref="AD6:AE6"/>
    <mergeCell ref="AG6:AH6"/>
    <mergeCell ref="U5:V5"/>
    <mergeCell ref="X5:Y5"/>
    <mergeCell ref="AA5:AB5"/>
    <mergeCell ref="AD5:AE5"/>
    <mergeCell ref="AG5:AH5"/>
    <mergeCell ref="R6:S6"/>
    <mergeCell ref="U6:V6"/>
    <mergeCell ref="X6:Y6"/>
    <mergeCell ref="U7:V7"/>
    <mergeCell ref="X7:Y7"/>
    <mergeCell ref="AA7:AB7"/>
    <mergeCell ref="AD7:AE7"/>
    <mergeCell ref="AG7:AH7"/>
    <mergeCell ref="A142:A149"/>
    <mergeCell ref="A114:A120"/>
    <mergeCell ref="A121:A127"/>
    <mergeCell ref="A128:A134"/>
    <mergeCell ref="A135:A141"/>
    <mergeCell ref="C7:D7"/>
    <mergeCell ref="F7:G7"/>
    <mergeCell ref="I7:J7"/>
    <mergeCell ref="L7:M7"/>
    <mergeCell ref="O7:P7"/>
    <mergeCell ref="R7:S7"/>
    <mergeCell ref="A9:A15"/>
    <mergeCell ref="A16:A2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2.2024 ΕΛ</vt:lpstr>
      <vt:lpstr>12.2024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Nikias Fontaras</cp:lastModifiedBy>
  <cp:revision/>
  <dcterms:created xsi:type="dcterms:W3CDTF">2019-02-19T06:05:09Z</dcterms:created>
  <dcterms:modified xsi:type="dcterms:W3CDTF">2025-01-21T09:5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